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120" windowWidth="19416" windowHeight="11016"/>
  </bookViews>
  <sheets>
    <sheet name="Exhibit KO-14" sheetId="1" r:id="rId1"/>
    <sheet name="IM explanation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G" localSheetId="1">#REF!</definedName>
    <definedName name="\G">#REF!</definedName>
    <definedName name="\P" localSheetId="1">'[1]Cost of Capital Worksheet'!#REF!</definedName>
    <definedName name="\P">'[1]Cost of Capital Worksheet'!#REF!</definedName>
    <definedName name="_1_0c" localSheetId="1">'[2]Journal Entry'!#REF!</definedName>
    <definedName name="_1_0c">'[2]Journal Entry'!#REF!</definedName>
    <definedName name="_2_0calculat" localSheetId="1">'[2]Journal Entry'!#REF!</definedName>
    <definedName name="_2_0calculat">'[2]Journal Entry'!#REF!</definedName>
    <definedName name="_3_0jen">'[2]Journal Entry'!#REF!</definedName>
    <definedName name="_aaa1" localSheetId="0" hidden="1">{"detail305",#N/A,FALSE,"BI-305"}</definedName>
    <definedName name="_aaa1" localSheetId="1" hidden="1">{"detail305",#N/A,FALSE,"BI-305"}</definedName>
    <definedName name="_aaa1" hidden="1">{"detail305",#N/A,FALSE,"BI-305"}</definedName>
    <definedName name="_DAT10">[3]Jan!#REF!</definedName>
    <definedName name="_DAT11">[3]Jan!#REF!</definedName>
    <definedName name="_DAT12">[3]Jan!#REF!</definedName>
    <definedName name="_DAT13">[3]Jan!#REF!</definedName>
    <definedName name="_DAT14">[3]Jan!#REF!</definedName>
    <definedName name="_DAT18">[3]Jun!#REF!</definedName>
    <definedName name="_DAT2">[3]Jan!#REF!</definedName>
    <definedName name="_DAT3">[3]Jan!#REF!</definedName>
    <definedName name="_DAT9">[3]Jan!#REF!</definedName>
    <definedName name="_Fill" hidden="1">#REF!</definedName>
    <definedName name="_Key1" hidden="1">'[4]1999'!$D$9</definedName>
    <definedName name="_key2" hidden="1">#REF!</definedName>
    <definedName name="_May01">#REF!</definedName>
    <definedName name="_Order1" hidden="1">255</definedName>
    <definedName name="_Order2" hidden="1">255</definedName>
    <definedName name="_PG1">#REF!</definedName>
    <definedName name="_PG3">#REF!</definedName>
    <definedName name="_PG4">#REF!</definedName>
    <definedName name="_Sort" hidden="1">'[4]1999'!#REF!</definedName>
    <definedName name="_unlock_NoP" localSheetId="1">#REF!,#REF!,#REF!,#REF!</definedName>
    <definedName name="_unlock_NoP">#REF!,#REF!,#REF!,#REF!</definedName>
    <definedName name="a" localSheetId="1">#REF!,#REF!,#REF!,#REF!,#REF!,#REF!</definedName>
    <definedName name="a">#REF!,#REF!,#REF!,#REF!,#REF!,#REF!</definedName>
    <definedName name="aaa">#REF!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>#REF!</definedName>
    <definedName name="AUG">#REF!</definedName>
    <definedName name="AUGIE" localSheetId="0" hidden="1">{"detail305",#N/A,FALSE,"BI-305"}</definedName>
    <definedName name="AUGIE" localSheetId="1" hidden="1">{"detail305",#N/A,FALSE,"BI-305"}</definedName>
    <definedName name="AUGIE" hidden="1">{"detail305",#N/A,FALSE,"BI-305"}</definedName>
    <definedName name="augie1" localSheetId="0" hidden="1">{"detail305",#N/A,FALSE,"BI-305"}</definedName>
    <definedName name="augie1" localSheetId="1" hidden="1">{"detail305",#N/A,FALSE,"BI-305"}</definedName>
    <definedName name="augie1" hidden="1">{"detail305",#N/A,FALSE,"BI-305"}</definedName>
    <definedName name="August">#REF!</definedName>
    <definedName name="BottomUDA">#REF!</definedName>
    <definedName name="BTL_06Actual_Essbase">#REF!</definedName>
    <definedName name="BU_Table">#REF!</definedName>
    <definedName name="BUDGET">#REF!</definedName>
    <definedName name="budgetplanlm" localSheetId="0" hidden="1">{"Part1",#N/A,FALSE,"BC_RECOM";"Part2",#N/A,FALSE,"BC_RECOM"}</definedName>
    <definedName name="budgetplanlm" localSheetId="1" hidden="1">{"Part1",#N/A,FALSE,"BC_RECOM";"Part2",#N/A,FALSE,"BC_RECOM"}</definedName>
    <definedName name="budgetplanlm" hidden="1">{"Part1",#N/A,FALSE,"BC_RECOM";"Part2",#N/A,FALSE,"BC_RECOM"}</definedName>
    <definedName name="BUSelection">#REF!</definedName>
    <definedName name="Business_Units">'[5]BU &amp; Locs'!#REF!</definedName>
    <definedName name="CalcET">#REF!</definedName>
    <definedName name="CAP" localSheetId="0" hidden="1">{"summary",#N/A,FALSE,"PCR DIRECTORY"}</definedName>
    <definedName name="CAP" localSheetId="1" hidden="1">{"summary",#N/A,FALSE,"PCR DIRECTORY"}</definedName>
    <definedName name="CAP" hidden="1">{"summary",#N/A,FALSE,"PCR DIRECTORY"}</definedName>
    <definedName name="Cap_06Actual_Essbase">#REF!</definedName>
    <definedName name="capBig" localSheetId="1">#REF!,#REF!,#REF!,#REF!,#REF!,#REF!,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ell_data">'[6]R-Sched Sample'!$F$8,'[6]R-Sched Sample'!$B$7:$C$11,'[6]R-Sched Sample'!$B$8:$C$12,'[6]R-Sched Sample'!$B$15:$C$19,'[6]R-Sched Sample'!$B$22:$C$26,'[6]R-Sched Sample'!$B$29:$C$30,'[6]R-Sched Sample'!$B$33:$C$37,'[6]R-Sched Sample'!$B$40:$C$43,'[6]R-Sched Sample'!$F$7:$F$11,'[6]R-Sched Sample'!$F$8:$F$12,'[6]R-Sched Sample'!$F$15:$F$19,'[6]R-Sched Sample'!$F$22:$F$26,'[6]R-Sched Sample'!$F$29:$F$30,'[6]R-Sched Sample'!$F$33:$F$37,'[6]R-Sched Sample'!$F$40:$F$43,'[6]R-Sched Sample'!$I$7:$I$11,'[6]R-Sched Sample'!$I$8:$I$12,'[6]R-Sched Sample'!$I$15:$I$19,'[6]R-Sched Sample'!$I$22:$I$26,'[6]R-Sched Sample'!$I$29:$I$30,'[6]R-Sched Sample'!$I$33:$I$37,'[6]R-Sched Sample'!$I$40:$I$43</definedName>
    <definedName name="cell_data1">'[6]R-Sched Sample'!$L$7:$L$11,'[6]R-Sched Sample'!#REF!,'[6]R-Sched Sample'!#REF!,'[6]R-Sched Sample'!$L$8:$L$12,'[6]R-Sched Sample'!#REF!,'[6]R-Sched Sample'!#REF!,'[6]R-Sched Sample'!$L$15:$L$19,'[6]R-Sched Sample'!#REF!,'[6]R-Sched Sample'!#REF!,'[6]R-Sched Sample'!$L$22:$L$26,'[6]R-Sched Sample'!#REF!,'[6]R-Sched Sample'!#REF!,'[6]R-Sched Sample'!$L$29:$L$30,'[6]R-Sched Sample'!#REF!,'[6]R-Sched Sample'!#REF!,'[6]R-Sched Sample'!$L$33:$L$37,'[6]R-Sched Sample'!#REF!,'[6]R-Sched Sample'!#REF!</definedName>
    <definedName name="cell_data2">'[6]R-Sched Sample'!#REF!,'[6]R-Sched Sample'!$L$40:$L$43,'[6]R-Sched Sample'!#REF!,'[6]R-Sched Sample'!#REF!</definedName>
    <definedName name="col_fin">'[6]R-Sched Sample'!$B$1:$B$65536,'[6]R-Sched Sample'!$C$1:$C$65536,'[6]R-Sched Sample'!#REF!,'[6]R-Sched Sample'!#REF!,'[6]R-Sched Sample'!$F$1:$F$65536,'[6]R-Sched Sample'!$I$1:$I$65536,'[6]R-Sched Sample'!$L$1:$L$65536,'[6]R-Sched Sample'!#REF!,'[6]R-Sched Sample'!#REF!</definedName>
    <definedName name="col_percent">'[6]R-Sched Sample'!$H$1:$H$65536,'[6]R-Sched Sample'!$K$1:$K$65536,'[6]R-Sched Sample'!$N$1:$N$65536,'[6]R-Sched Sample'!#REF!,'[6]R-Sched Sample'!#REF!</definedName>
    <definedName name="ColumnCommand">[7]ReportScript!#REF!</definedName>
    <definedName name="ColumnMember">[7]ReportScript!#REF!</definedName>
    <definedName name="CurrentOptions">#REF!</definedName>
    <definedName name="custservcompare0607">#REF!</definedName>
    <definedName name="CY_Target_Hide">#REF!</definedName>
    <definedName name="Data">[8]Data!$B$6:$AA$97</definedName>
    <definedName name="data_FIN">'[6]R-Sched Sample'!$B$7:$F$46,'[6]R-Sched Sample'!$I$7:$I$46,'[6]R-Sched Sample'!$L$7:$L$46,'[6]R-Sched Sample'!#REF!,'[6]R-Sched Sample'!#REF!,'[6]R-Sched Sample'!#REF!</definedName>
    <definedName name="Data_Listing">#REF!</definedName>
    <definedName name="data_PER">'[6]R-Sched Sample'!$H$7:$H$46,'[6]R-Sched Sample'!$K$7:$K$46,'[6]R-Sched Sample'!$N$7:$N$46,'[6]R-Sched Sample'!#REF!,'[6]R-Sched Sample'!#REF!</definedName>
    <definedName name="data_Trmn">#REF!,#REF!,#REF!,#REF!,#REF!,#REF!</definedName>
    <definedName name="data2006">#REF!</definedName>
    <definedName name="_xlnm.Database">#REF!</definedName>
    <definedName name="db">'[9]checkbook summary'!$A$8:$M$75</definedName>
    <definedName name="Ddd">#REF!,#REF!,#REF!</definedName>
    <definedName name="DEC">#REF!</definedName>
    <definedName name="December">#REF!</definedName>
    <definedName name="DefaultPageMember1">#REF!</definedName>
    <definedName name="DefaultTitle">#REF!</definedName>
    <definedName name="DefaultUDA">#REF!</definedName>
    <definedName name="det_data">'[10]Cal 8 Sch 1rev1'!$B$8:$Z$50,'[10]Cal 8 Sch 1rev1'!#REF!</definedName>
    <definedName name="detail_colB">'[6]Cal 8 Sch 1rev1'!$B$1:$B$65536,'[6]Cal 8 Sch 1rev1'!$H$1:$H$65536,'[6]Cal 8 Sch 1rev1'!#REF!,'[6]Cal 8 Sch 1rev1'!$N$1:$N$65536,'[6]Cal 8 Sch 1rev1'!$T$1:$T$65536,'[6]Cal 8 Sch 1rev1'!$Z$1:$Z$65536</definedName>
    <definedName name="detail_colS">'[6]Cal 8 Sch 1rev1'!$E$1:$E$65536,'[6]Cal 8 Sch 1rev1'!#REF!,'[6]Cal 8 Sch 1rev1'!$M$1:$M$65536,'[6]Cal 8 Sch 1rev1'!$S$1:$S$65536,'[6]Cal 8 Sch 1rev1'!$Y$1:$Y$65536</definedName>
    <definedName name="detail_data">'[6]Cal 8 Sch 1rev1'!$B$8:$Z$50,'[6]Cal 8 Sch 1rev1'!#REF!</definedName>
    <definedName name="DETAIL_EST">#REF!</definedName>
    <definedName name="DIF_DETAIL">#REF!</definedName>
    <definedName name="DIF_SUM">#REF!</definedName>
    <definedName name="DIF_SUM_SUM">#REF!</definedName>
    <definedName name="Earning_Amounts">'[11]Earnings Data'!$B$8:$O$1661</definedName>
    <definedName name="EarningsCode_Table">#REF!</definedName>
    <definedName name="EmpDataAllGrps">#REF!</definedName>
    <definedName name="EmpDatabyBU">'[12]By BU'!$B$13:$S$1712</definedName>
    <definedName name="Energy_Sales">#REF!</definedName>
    <definedName name="Ess_Database">#REF!</definedName>
    <definedName name="EXECUTIVE">#REF!</definedName>
    <definedName name="FEB">#REF!</definedName>
    <definedName name="February">#REF!</definedName>
    <definedName name="FormatSelection">#REF!</definedName>
    <definedName name="George">#REF!</definedName>
    <definedName name="GP_COMPSTUD_Sheet">'[1]Cost of Capital Worksheet'!#REF!</definedName>
    <definedName name="GP_Cost_of_Capital">#REF!</definedName>
    <definedName name="GP_Sheet1">#REF!</definedName>
    <definedName name="hide1">#REF!</definedName>
    <definedName name="hide2">#REF!</definedName>
    <definedName name="hide3">#REF!</definedName>
    <definedName name="hide4">#REF!</definedName>
    <definedName name="HistData4">#REF!</definedName>
    <definedName name="hrcompare0607">#REF!</definedName>
    <definedName name="JAN">#REF!</definedName>
    <definedName name="January">#REF!</definedName>
    <definedName name="JE_S">#REF!</definedName>
    <definedName name="jeff" localSheetId="0" hidden="1">{"detail305",#N/A,FALSE,"BI-305"}</definedName>
    <definedName name="jeff" localSheetId="1" hidden="1">{"detail305",#N/A,FALSE,"BI-305"}</definedName>
    <definedName name="jeff" hidden="1">{"detail305",#N/A,FALSE,"BI-305"}</definedName>
    <definedName name="JEG">#REF!</definedName>
    <definedName name="JEH">#REF!</definedName>
    <definedName name="JES">#REF!</definedName>
    <definedName name="JGM">#REF!</definedName>
    <definedName name="JHG">#REF!</definedName>
    <definedName name="JLB">#REF!</definedName>
    <definedName name="jpg" localSheetId="0" hidden="1">{"detail305",#N/A,FALSE,"BI-305"}</definedName>
    <definedName name="jpg" localSheetId="1" hidden="1">{"detail305",#N/A,FALSE,"BI-305"}</definedName>
    <definedName name="jpg" hidden="1">{"detail305",#N/A,FALSE,"BI-305"}</definedName>
    <definedName name="JPH">#REF!</definedName>
    <definedName name="JTP">#REF!</definedName>
    <definedName name="Jul">#REF!</definedName>
    <definedName name="July">#REF!</definedName>
    <definedName name="July01">#REF!</definedName>
    <definedName name="July2001">#REF!</definedName>
    <definedName name="JUN">#REF!</definedName>
    <definedName name="JUNE">#REF!</definedName>
    <definedName name="June01">#REF!</definedName>
    <definedName name="JV1_38_90">#REF!</definedName>
    <definedName name="keys">#REF!</definedName>
    <definedName name="KMD">#REF!</definedName>
    <definedName name="KWH_Data">#REF!</definedName>
    <definedName name="LJG">#REF!</definedName>
    <definedName name="LJK">#REF!</definedName>
    <definedName name="Locations">#REF!</definedName>
    <definedName name="LocTbl">#REF!</definedName>
    <definedName name="MAR">#REF!</definedName>
    <definedName name="march">#REF!</definedName>
    <definedName name="May">#REF!</definedName>
    <definedName name="mkwh_stats1">#REF!</definedName>
    <definedName name="mkwh_stats2">#REF!</definedName>
    <definedName name="MMW">#REF!</definedName>
    <definedName name="Month">#REF!</definedName>
    <definedName name="Month2">#REF!</definedName>
    <definedName name="MSA_SAP_DATA">#REF!</definedName>
    <definedName name="MWY">#REF!</definedName>
    <definedName name="myrange">#REF!</definedName>
    <definedName name="Net_Generation">#REF!</definedName>
    <definedName name="Net_Income">#REF!</definedName>
    <definedName name="NonUtil_06Actual_Essbase">#REF!</definedName>
    <definedName name="Nov">#REF!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>#REF!</definedName>
    <definedName name="Oct">#REF!</definedName>
    <definedName name="October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ption_Account" localSheetId="0">#REF!</definedName>
    <definedName name="Option_Account" localSheetId="1">#REF!</definedName>
    <definedName name="Option_Account">#REF!</definedName>
    <definedName name="Option_Other" localSheetId="0">#REF!</definedName>
    <definedName name="Option_Other" localSheetId="1">#REF!</definedName>
    <definedName name="Option_Other">#REF!</definedName>
    <definedName name="Otl_Dims">#REF!</definedName>
    <definedName name="P1_">'[13]Overhauls, pg 2'!#REF!</definedName>
    <definedName name="P2_">'[14]Ovh, pg 2'!$A$1:$Q$69</definedName>
    <definedName name="PAGE2">#REF!</definedName>
    <definedName name="PAGE2VIEWS">#REF!</definedName>
    <definedName name="PageCommand" localSheetId="0">[7]ReportScript!#REF!</definedName>
    <definedName name="PageCommand" localSheetId="1">[7]ReportScript!#REF!</definedName>
    <definedName name="PageCommand">[15]ReportScript!#REF!</definedName>
    <definedName name="PageDim1">#REF!</definedName>
    <definedName name="PageMember" localSheetId="0">[7]ReportScript!#REF!</definedName>
    <definedName name="PageMember" localSheetId="1">[7]ReportScript!#REF!</definedName>
    <definedName name="PageMember">[15]ReportScript!#REF!</definedName>
    <definedName name="Password">#REF!</definedName>
    <definedName name="PGD" localSheetId="0" hidden="1">{"detail305",#N/A,FALSE,"BI-305"}</definedName>
    <definedName name="PGD" localSheetId="1" hidden="1">{"detail305",#N/A,FALSE,"BI-305"}</definedName>
    <definedName name="PGD" hidden="1">{"detail305",#N/A,FALSE,"BI-305"}</definedName>
    <definedName name="PJE">#REF!</definedName>
    <definedName name="Prel_Estimate_for_Final">#REF!</definedName>
    <definedName name="PRELIMINARY_DETAIL_on_Summary_data">#REF!</definedName>
    <definedName name="Preliminary_Estimate">#REF!</definedName>
    <definedName name="prev_yr_rowhide1">#REF!</definedName>
    <definedName name="prev_yr_rowhide2">#REF!</definedName>
    <definedName name="prev_yr_rowhide3">#REF!</definedName>
    <definedName name="_xlnm.Print_Area">#REF!</definedName>
    <definedName name="Print_Area_MI">#REF!</definedName>
    <definedName name="print_area2">#REF!</definedName>
    <definedName name="Print_Titles_MI">#REF!</definedName>
    <definedName name="PrintArea" localSheetId="0">#REF!</definedName>
    <definedName name="PrintArea" localSheetId="1">#REF!</definedName>
    <definedName name="PrintArea">#REF!</definedName>
    <definedName name="PRINTDETAIL">#REF!</definedName>
    <definedName name="printrange">#REF!</definedName>
    <definedName name="PS_Data">'[16]PS Details'!$B$9:$S$2015</definedName>
    <definedName name="pscompare0607">#REF!</definedName>
    <definedName name="PVDB">'[17]checkbook summary'!$A$8:$K$65</definedName>
    <definedName name="Range_AllET" localSheetId="0">[7]Parameters!#REF!</definedName>
    <definedName name="Range_AllET" localSheetId="1">[7]Parameters!#REF!</definedName>
    <definedName name="Range_AllET">[15]Parameters!#REF!</definedName>
    <definedName name="RangeVar" localSheetId="0">#REF!</definedName>
    <definedName name="RangeVar" localSheetId="1">#REF!</definedName>
    <definedName name="RangeVar">'[18]FIXED &amp; VARIABLE'!#REF!</definedName>
    <definedName name="RawData">#REF!</definedName>
    <definedName name="RepAllFormat">#REF!</definedName>
    <definedName name="RepAllHead">#REF!</definedName>
    <definedName name="RepDataFormat">#REF!</definedName>
    <definedName name="RepDataMoney1">'[19]Standard Reports'!#REF!</definedName>
    <definedName name="RepDataMoney2">'[19]Standard Reports'!#REF!</definedName>
    <definedName name="RepDataMoney3">'[19]Standard Reports'!#REF!</definedName>
    <definedName name="RepDataMoney4">'[19]Standard Reports'!#REF!</definedName>
    <definedName name="RepDataPercent1">'[19]Standard Reports'!#REF!</definedName>
    <definedName name="RepDataPercent2">'[19]Standard Reports'!#REF!</definedName>
    <definedName name="RepDataPercent3">'[19]Standard Reports'!#REF!</definedName>
    <definedName name="RepDelete">'[19]Standard Reports'!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 localSheetId="0">[20]Report!#REF!</definedName>
    <definedName name="ReportCol1" localSheetId="1">[20]Report!#REF!</definedName>
    <definedName name="ReportCol1">[20]Parameters!#REF!</definedName>
    <definedName name="ReportRange" localSheetId="0">#REF!</definedName>
    <definedName name="ReportRange" localSheetId="1">#REF!</definedName>
    <definedName name="ReportRange">#REF!</definedName>
    <definedName name="ReportSelection">#REF!</definedName>
    <definedName name="RepPercent">#REF!</definedName>
    <definedName name="RES">#REF!</definedName>
    <definedName name="RMM">#REF!</definedName>
    <definedName name="ro_blank">#REF!,#REF!,#REF!,#REF!,#REF!,#REF!,#REF!</definedName>
    <definedName name="ro_data">#REF!,#REF!,#REF!,#REF!,#REF!,#REF!,#REF!</definedName>
    <definedName name="RoundingOption">#REF!</definedName>
    <definedName name="row_all">#REF!</definedName>
    <definedName name="row_blank">'[6]R-Sched Sample'!#REF!,'[6]R-Sched Sample'!$A$14:$IV$14,'[6]R-Sched Sample'!$A$21:$IV$21,'[6]R-Sched Sample'!$A$28:$IV$28,'[6]R-Sched Sample'!$A$31:$IV$31,'[6]R-Sched Sample'!$A$39:$IV$39,'[6]R-Sched Sample'!$A$45:$IV$45</definedName>
    <definedName name="row_data">'[6]R-Sched Sample'!$A$7:$IV$11,'[6]R-Sched Sample'!$A$8:$IV$12,'[6]R-Sched Sample'!$A$15:$IV$19,'[6]R-Sched Sample'!$A$22:$IV$26,'[6]R-Sched Sample'!$A$29:$IV$30,'[6]R-Sched Sample'!$A$33:$IV$37,'[6]R-Sched Sample'!$A$40:$IV$43</definedName>
    <definedName name="row_head">#REF!,#REF!,#REF!,#REF!,#REF!,#REF!,#REF!,#REF!,#REF!,#REF!,#REF!,#REF!,#REF!</definedName>
    <definedName name="row_header">'[6]R-Sched Sample'!#REF!,'[6]R-Sched Sample'!#REF!,'[6]R-Sched Sample'!#REF!,'[6]R-Sched Sample'!$H$5,'[6]R-Sched Sample'!#REF!,'[6]R-Sched Sample'!$A$5:$IV$5,'[6]R-Sched Sample'!#REF!,'[6]R-Sched Sample'!#REF!,'[6]R-Sched Sample'!#REF!,'[6]R-Sched Sample'!$H$5,'[6]R-Sched Sample'!#REF!,'[6]R-Sched Sample'!$A$6:$IV$6,'[6]R-Sched Sample'!$A$32:$IV$32</definedName>
    <definedName name="RowCommand" localSheetId="0">[7]ReportScript!#REF!</definedName>
    <definedName name="RowCommand" localSheetId="1">[7]ReportScript!#REF!</definedName>
    <definedName name="RowCommand">[15]ReportScript!#REF!</definedName>
    <definedName name="RowMember" localSheetId="0">[7]ReportScript!#REF!</definedName>
    <definedName name="RowMember" localSheetId="1">[7]ReportScript!#REF!</definedName>
    <definedName name="RowMember">[15]ReportScript!#REF!</definedName>
    <definedName name="rp_efoh_puf_yrs_rp_efoh_puf_yrs_List">#REF!</definedName>
    <definedName name="Rpt1_RequiredRev">#REF!</definedName>
    <definedName name="Rpt2Act" localSheetId="0">#REF!</definedName>
    <definedName name="Rpt2Act" localSheetId="1">#REF!</definedName>
    <definedName name="Rpt2Act">'[21]CorpComm-Data'!#REF!</definedName>
    <definedName name="Rpt2ActTot" localSheetId="0">'[22]Pivot Table Data'!#REF!</definedName>
    <definedName name="Rpt2ActTot" localSheetId="1">'[22]Pivot Table Data'!#REF!</definedName>
    <definedName name="Rpt2ActTot">'[21]CorpComm-Data'!#REF!</definedName>
    <definedName name="Rpt2Var" localSheetId="0">#REF!</definedName>
    <definedName name="Rpt2Var" localSheetId="1">#REF!</definedName>
    <definedName name="Rpt2Var">'[21]CorpComm-Data'!#REF!</definedName>
    <definedName name="Rpt2VarTot" localSheetId="0">'[22]Pivot Table Data'!#REF!</definedName>
    <definedName name="Rpt2VarTot" localSheetId="1">'[22]Pivot Table Data'!#REF!</definedName>
    <definedName name="Rpt2VarTot">'[21]CorpComm-Data'!#REF!</definedName>
    <definedName name="Rpt3EssData" localSheetId="0">#REF!</definedName>
    <definedName name="Rpt3EssData" localSheetId="1">#REF!</definedName>
    <definedName name="Rpt3EssData">#REF!</definedName>
    <definedName name="Rpt6YE" localSheetId="0">#REF!</definedName>
    <definedName name="Rpt6YE" localSheetId="1">#REF!</definedName>
    <definedName name="Rpt6YE">'[18]FIXED &amp; VARIABLE'!#REF!</definedName>
    <definedName name="Rpt6YTD" localSheetId="0">#REF!</definedName>
    <definedName name="Rpt6YTD" localSheetId="1">#REF!</definedName>
    <definedName name="Rpt6YTD">'[18]FIXED &amp; VARIABLE'!#REF!</definedName>
    <definedName name="Rpt8Act" localSheetId="0">#REF!</definedName>
    <definedName name="Rpt8Act" localSheetId="1">#REF!</definedName>
    <definedName name="Rpt8Act">#REF!</definedName>
    <definedName name="Rpt8Bud" localSheetId="0">#REF!</definedName>
    <definedName name="Rpt8Bud" localSheetId="1">#REF!</definedName>
    <definedName name="Rpt8Bud">#REF!</definedName>
    <definedName name="RptDecBUBud" localSheetId="0">#REF!</definedName>
    <definedName name="RptDecBUBud" localSheetId="1">#REF!</definedName>
    <definedName name="RptDecBUBud">#REF!</definedName>
    <definedName name="RptDecBud" localSheetId="0">#REF!</definedName>
    <definedName name="RptDecBud" localSheetId="1">#REF!</definedName>
    <definedName name="RptDecBud">'[18]FIXED &amp; VARIABLE'!#REF!</definedName>
    <definedName name="RptYTDAct" localSheetId="0">#REF!</definedName>
    <definedName name="RptYTDAct" localSheetId="1">#REF!</definedName>
    <definedName name="RptYTDAct">'[21]CorpComm-Data'!#REF!</definedName>
    <definedName name="RptYTDBUBud" localSheetId="0">'[22]Pivot Table Data'!#REF!</definedName>
    <definedName name="RptYTDBUBud" localSheetId="1">'[22]Pivot Table Data'!#REF!</definedName>
    <definedName name="RptYTDBUBud">#REF!</definedName>
    <definedName name="SABdb">[23]SAP82305!$A$1:$U$56</definedName>
    <definedName name="sada" localSheetId="0" hidden="1">{"summary",#N/A,FALSE,"PCR DIRECTORY"}</definedName>
    <definedName name="sada" localSheetId="1" hidden="1">{"summary",#N/A,FALSE,"PCR DIRECTORY"}</definedName>
    <definedName name="sada" hidden="1">{"summary",#N/A,FALSE,"PCR DIRECTORY"}</definedName>
    <definedName name="sada1" localSheetId="0" hidden="1">{"summary",#N/A,FALSE,"PCR DIRECTORY"}</definedName>
    <definedName name="sada1" localSheetId="1" hidden="1">{"summary",#N/A,FALSE,"PCR DIRECTORY"}</definedName>
    <definedName name="sada1" hidden="1">{"summary",#N/A,FALSE,"PCR DIRECTORY"}</definedName>
    <definedName name="saldkfj" localSheetId="1">#REF!,#REF!,#REF!,#REF!,#REF!,#REF!,#REF!,#REF!,#REF!,#REF!,#REF!,#REF!,#REF!,#REF!,#REF!,#REF!,#REF!,#REF!</definedName>
    <definedName name="saldkfj">#REF!,#REF!,#REF!,#REF!,#REF!,#REF!,#REF!,#REF!,#REF!,#REF!,#REF!,#REF!,#REF!,#REF!,#REF!,#REF!,#REF!,#REF!</definedName>
    <definedName name="SAPBEXdnldView" hidden="1">"1XUJJFJ8R5QV7UA197R4V9JX3"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cale" localSheetId="0">[7]ReportScript!#REF!</definedName>
    <definedName name="Scale" localSheetId="1">[7]ReportScript!#REF!</definedName>
    <definedName name="Scale">[15]ReportScript!#REF!</definedName>
    <definedName name="SCHEDULE">#REF!</definedName>
    <definedName name="SEP">#REF!</definedName>
    <definedName name="September">#REF!</definedName>
    <definedName name="Server">#REF!</definedName>
    <definedName name="shade1">#REF!</definedName>
    <definedName name="sheet_clear">#REF!</definedName>
    <definedName name="SHL">#REF!</definedName>
    <definedName name="Sort_Command" localSheetId="0">[7]ReportScript!#REF!</definedName>
    <definedName name="Sort_Command" localSheetId="1">[7]ReportScript!#REF!</definedName>
    <definedName name="Sort_Command">[15]ReportScript!#REF!</definedName>
    <definedName name="SRCA">#REF!</definedName>
    <definedName name="SRCM">#REF!</definedName>
    <definedName name="sss" localSheetId="0" hidden="1">{"detail305",#N/A,FALSE,"BI-305"}</definedName>
    <definedName name="sss" localSheetId="1" hidden="1">{"detail305",#N/A,FALSE,"BI-305"}</definedName>
    <definedName name="sss" hidden="1">{"detail305",#N/A,FALSE,"BI-305"}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mUDA">#REF!</definedName>
    <definedName name="Supp_Command" localSheetId="0">[7]ReportScript!#REF!</definedName>
    <definedName name="Supp_Command" localSheetId="1">[7]ReportScript!#REF!</definedName>
    <definedName name="Supp_Command">[15]ReportScript!#REF!</definedName>
    <definedName name="Table_Loc">'[5]BU &amp; Locs'!$B$8:$F$328</definedName>
    <definedName name="Target_Comparison" localSheetId="0" hidden="1">{"Part1",#N/A,FALSE,"BC_RECOM";"Part2",#N/A,FALSE,"BC_RECOM"}</definedName>
    <definedName name="Target_Comparison" localSheetId="1" hidden="1">{"Part1",#N/A,FALSE,"BC_RECOM";"Part2",#N/A,FALSE,"BC_RECOM"}</definedName>
    <definedName name="Target_Comparison" hidden="1">{"Part1",#N/A,FALSE,"BC_RECOM";"Part2",#N/A,FALSE,"BC_RECOM"}</definedName>
    <definedName name="tbl_Payroll_by_BusinessUnit_summary">#REF!</definedName>
    <definedName name="tbl_Payroll_by_corporate_summary">#REF!</definedName>
    <definedName name="temp" localSheetId="0">[7]ReportScript!#REF!</definedName>
    <definedName name="temp" localSheetId="1">[7]ReportScript!#REF!</definedName>
    <definedName name="temp">[15]ReportScript!#REF!</definedName>
    <definedName name="TEST" localSheetId="0" hidden="1">{"detail305",#N/A,FALSE,"BI-305"}</definedName>
    <definedName name="TEST" localSheetId="1" hidden="1">{"detail305",#N/A,FALSE,"BI-305"}</definedName>
    <definedName name="TEST" hidden="1">{"detail305",#N/A,FALSE,"BI-305"}</definedName>
    <definedName name="Test1">'[24]Src+EAC Category'!#REF!</definedName>
    <definedName name="TFP">#REF!</definedName>
    <definedName name="TOT">#REF!</definedName>
    <definedName name="Total_Co">#REF!</definedName>
    <definedName name="TOTALS">#REF!</definedName>
    <definedName name="Ttt" localSheetId="1">#REF!,#REF!,#REF!</definedName>
    <definedName name="Ttt">#REF!,#REF!,#REF!</definedName>
    <definedName name="u" localSheetId="0" hidden="1">{#N/A,#N/A,FALSE,"Expenses";#N/A,#N/A,FALSE,"Revenue"}</definedName>
    <definedName name="u" localSheetId="1" hidden="1">{#N/A,#N/A,FALSE,"Expenses";#N/A,#N/A,FALSE,"Revenue"}</definedName>
    <definedName name="u" hidden="1">{#N/A,#N/A,FALSE,"Expenses";#N/A,#N/A,FALSE,"Revenue"}</definedName>
    <definedName name="unlock_NonOp" localSheetId="1">'[6]Sched 1'!$B$7:$B$24,'[6]Sched 1'!#REF!,'[6]Sched 1'!$C$7:$C$24,'[6]Sched 1'!$A$3:$IV$4</definedName>
    <definedName name="unlock_NonOp">'[6]Sched 1'!$B$7:$B$24,'[6]Sched 1'!#REF!,'[6]Sched 1'!$C$7:$C$24,'[6]Sched 1'!$A$3:$IV$4</definedName>
    <definedName name="User">#REF!</definedName>
    <definedName name="UserPageMember1">#REF!</definedName>
    <definedName name="UserParameters">#REF!</definedName>
    <definedName name="v" localSheetId="0" hidden="1">{#N/A,#N/A,FALSE,"Expenses";#N/A,#N/A,FALSE,"Revenue"}</definedName>
    <definedName name="v" localSheetId="1" hidden="1">{#N/A,#N/A,FALSE,"Expenses";#N/A,#N/A,FALSE,"Revenue"}</definedName>
    <definedName name="v" hidden="1">{#N/A,#N/A,FALSE,"Expenses";#N/A,#N/A,FALSE,"Revenue"}</definedName>
    <definedName name="w" localSheetId="0" hidden="1">{#N/A,#N/A,FALSE,"Expenses";#N/A,#N/A,FALSE,"Revenue"}</definedName>
    <definedName name="w" localSheetId="1" hidden="1">{#N/A,#N/A,FALSE,"Expenses";#N/A,#N/A,FALSE,"Revenue"}</definedName>
    <definedName name="w" hidden="1">{#N/A,#N/A,FALSE,"Expenses";#N/A,#N/A,FALSE,"Revenue"}</definedName>
    <definedName name="WGW">#REF!</definedName>
    <definedName name="WHB">#REF!</definedName>
    <definedName name="WOAccts">#REF!</definedName>
    <definedName name="wrn.96._.ju._.forecat." localSheetId="0" hidden="1">{#N/A,#N/A,FALSE,"Expenses";#N/A,#N/A,FALSE,"Revenue"}</definedName>
    <definedName name="wrn.96._.ju._.forecat." localSheetId="1" hidden="1">{#N/A,#N/A,FALSE,"Expenses";#N/A,#N/A,FALSE,"Revenue"}</definedName>
    <definedName name="wrn.96._.ju._.forecat." hidden="1">{#N/A,#N/A,FALSE,"Expenses";#N/A,#N/A,FALSE,"Revenue"}</definedName>
    <definedName name="wrn.letter." localSheetId="0" hidden="1">{#N/A,#N/A,FALSE,"Page 1 of 4";#N/A,#N/A,FALSE,"Page 2 of 4";#N/A,#N/A,FALSE,"Page 3 of 4";#N/A,#N/A,FALSE,"Page 4 of 4"}</definedName>
    <definedName name="wrn.letter." localSheetId="1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Sams_Report." localSheetId="0" hidden="1">{#N/A,#N/A,FALSE,"Report"}</definedName>
    <definedName name="wrn.Sams_Report." localSheetId="1" hidden="1">{#N/A,#N/A,FALSE,"Report"}</definedName>
    <definedName name="wrn.Sams_Report." hidden="1">{#N/A,#N/A,FALSE,"Report"}</definedName>
    <definedName name="wrn.Summary._.of._.Approved._.Projects." localSheetId="0" hidden="1">{"Part1",#N/A,FALSE,"BC_RECOM";"Part2",#N/A,FALSE,"BC_RECOM"}</definedName>
    <definedName name="wrn.Summary._.of._.Approved._.Projects." localSheetId="1" hidden="1">{"Part1",#N/A,FALSE,"BC_RECOM";"Part2",#N/A,FALSE,"BC_RECOM"}</definedName>
    <definedName name="wrn.Summary._.of._.Approved._.Projects." hidden="1">{"Part1",#N/A,FALSE,"BC_RECOM";"Part2",#N/A,FALSE,"BC_RECOM"}</definedName>
    <definedName name="ww" localSheetId="0" hidden="1">{"detail305",#N/A,FALSE,"BI-305"}</definedName>
    <definedName name="ww" localSheetId="1" hidden="1">{"detail305",#N/A,FALSE,"BI-305"}</definedName>
    <definedName name="ww" hidden="1">{"detail305",#N/A,FALSE,"BI-305"}</definedName>
    <definedName name="WWH">#REF!</definedName>
    <definedName name="xxx" localSheetId="0" hidden="1">{"detail305",#N/A,FALSE,"BI-305"}</definedName>
    <definedName name="xxx" localSheetId="1" hidden="1">{"detail305",#N/A,FALSE,"BI-305"}</definedName>
    <definedName name="xxx" hidden="1">{"detail305",#N/A,FALSE,"BI-305"}</definedName>
    <definedName name="xxx.detail" localSheetId="0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hidden="1">{"summary",#N/A,FALSE,"PCR DIRECTORY"}</definedName>
    <definedName name="xyz.detail" localSheetId="0" hidden="1">{"detail305",#N/A,FALSE,"BI-305"}</definedName>
    <definedName name="xyz.detail" localSheetId="1" hidden="1">{"detail305",#N/A,FALSE,"BI-305"}</definedName>
    <definedName name="xyz.detail" hidden="1">{"detail305",#N/A,FALSE,"BI-305"}</definedName>
    <definedName name="xyz.directory" localSheetId="0" hidden="1">{"summary",#N/A,FALSE,"PCR DIRECTORY"}</definedName>
    <definedName name="xyz.directory" localSheetId="1" hidden="1">{"summary",#N/A,FALSE,"PCR DIRECTORY"}</definedName>
    <definedName name="xyz.directory" hidden="1">{"summary",#N/A,FALSE,"PCR DIRECTORY"}</definedName>
    <definedName name="xyz1" localSheetId="0" hidden="1">{"summary",#N/A,FALSE,"PCR DIRECTORY"}</definedName>
    <definedName name="xyz1" localSheetId="1" hidden="1">{"summary",#N/A,FALSE,"PCR DIRECTORY"}</definedName>
    <definedName name="xyz1" hidden="1">{"summary",#N/A,FALSE,"PCR DIRECTORY"}</definedName>
    <definedName name="Year">#REF!</definedName>
    <definedName name="Year2">#REF!</definedName>
    <definedName name="Yyyy" localSheetId="1">#REF!,#REF!,#REF!,#REF!</definedName>
    <definedName name="Yyyy">#REF!,#REF!,#REF!,#REF!</definedName>
    <definedName name="zzz" localSheetId="0" hidden="1">{"detail305",#N/A,FALSE,"BI-305"}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12" i="1"/>
  <c r="D40" i="1" l="1"/>
  <c r="C40" i="1"/>
</calcChain>
</file>

<file path=xl/sharedStrings.xml><?xml version="1.0" encoding="utf-8"?>
<sst xmlns="http://schemas.openxmlformats.org/spreadsheetml/2006/main" count="90" uniqueCount="66">
  <si>
    <t>Florida Power &amp; Light Company</t>
  </si>
  <si>
    <t>Historical and Projected Specific Cost Drivers</t>
  </si>
  <si>
    <t>Corporate Services Charge</t>
  </si>
  <si>
    <t>Description</t>
  </si>
  <si>
    <t>Actuals</t>
  </si>
  <si>
    <t>Historical Year</t>
  </si>
  <si>
    <t>Prior Year</t>
  </si>
  <si>
    <t>Test Year</t>
  </si>
  <si>
    <t>Subsequent Year</t>
  </si>
  <si>
    <t xml:space="preserve">Headcount  </t>
  </si>
  <si>
    <t xml:space="preserve">Square Footage </t>
  </si>
  <si>
    <t>Capitalized Hadware/Software shared with Affiliates</t>
  </si>
  <si>
    <t>Corporate Nuclear Executives  (allocated by # of units)</t>
  </si>
  <si>
    <t>Corporate Power Generation Division Executives  (allocated by megawatts)</t>
  </si>
  <si>
    <t>Corporate Business Unit resource supporting Affiliates</t>
  </si>
  <si>
    <t>Database Administrator Resource - Business Intelligence Data Movement</t>
  </si>
  <si>
    <t>Database Administrator Resource - Technical Support</t>
  </si>
  <si>
    <t>Company Name</t>
  </si>
  <si>
    <t>NextEra Energy Transmission, LLC</t>
  </si>
  <si>
    <t>TOTAL</t>
  </si>
  <si>
    <t>(Percent Billed to Affiliates)</t>
  </si>
  <si>
    <t>SAP User count per Business Unit / Affiliate for support and project activities</t>
  </si>
  <si>
    <t>Actual number of workstations per Business Unit for support and project activities</t>
  </si>
  <si>
    <t>Servers per Business Unit / Affiliate for support and project activities</t>
  </si>
  <si>
    <t>Actual % of FPL's Affiliates workforce as a % of  total FPL workforce</t>
  </si>
  <si>
    <t>NextEra Energy Resources, LLC</t>
  </si>
  <si>
    <t>Lone Star Transmission, LLC</t>
  </si>
  <si>
    <t>Actual number of workstations per Business Unit (includes Affiliates in FPL/Florida facilities) for support and project activities</t>
  </si>
  <si>
    <t>H1</t>
  </si>
  <si>
    <t>S1</t>
  </si>
  <si>
    <t>CH</t>
  </si>
  <si>
    <t>NU</t>
  </si>
  <si>
    <t>MW</t>
  </si>
  <si>
    <t>CBU</t>
  </si>
  <si>
    <t>Used for specific enterprise and corporate applications.  Charged to NEER to capture IM support for NEER employees embedded within FPL BU's.</t>
  </si>
  <si>
    <t>XM1</t>
  </si>
  <si>
    <t>support and project activities means O&amp;M and Capital activities</t>
  </si>
  <si>
    <t>YK</t>
  </si>
  <si>
    <t xml:space="preserve">Actual % of FPL's Affiliates workforce </t>
  </si>
  <si>
    <t>% of total workforce that are affiliates</t>
  </si>
  <si>
    <t>Y2</t>
  </si>
  <si>
    <t>XF</t>
  </si>
  <si>
    <t>Actual number of workstations per Business Unit (includes Affiliates in FPL facilities) for support and project activities</t>
  </si>
  <si>
    <t>Excludes affiliates in non-Florida locations</t>
  </si>
  <si>
    <t>XS1</t>
  </si>
  <si>
    <t>XB</t>
  </si>
  <si>
    <t>Total % time spent by each Database administrator on affiliate activities for BI</t>
  </si>
  <si>
    <t>XC</t>
  </si>
  <si>
    <t>Total % time spent by each Database administrator on affiliate activities for tech support</t>
  </si>
  <si>
    <t>Capitalized Hardware/Software shared with Affiliates</t>
  </si>
  <si>
    <t xml:space="preserve">FPL </t>
  </si>
  <si>
    <t>Square Footage - Juno Beach Office</t>
  </si>
  <si>
    <t xml:space="preserve">Historical and Projected Massachusetts Formula Allocation Drivers </t>
  </si>
  <si>
    <r>
      <t xml:space="preserve">FPL FiberNet, LLC </t>
    </r>
    <r>
      <rPr>
        <vertAlign val="superscript"/>
        <sz val="8"/>
        <rFont val="Arial"/>
        <family val="2"/>
      </rPr>
      <t/>
    </r>
  </si>
  <si>
    <t xml:space="preserve">FPL Energy Services, Inc. </t>
  </si>
  <si>
    <t xml:space="preserve">NextEra Energy Capital Holdings, Inc. </t>
  </si>
  <si>
    <t>Line No.</t>
  </si>
  <si>
    <t>Historical 
Year</t>
  </si>
  <si>
    <t>Prior 
Year</t>
  </si>
  <si>
    <t>Test 
Year</t>
  </si>
  <si>
    <t>Historical and Projected Specific Cost Drivers, and Percent Billed to Affiliates</t>
  </si>
  <si>
    <t>New Hampshire Transmission, LLC</t>
  </si>
  <si>
    <t>Exhibit KO-13</t>
  </si>
  <si>
    <t>FPL RC-16</t>
  </si>
  <si>
    <t>OPC 006949</t>
  </si>
  <si>
    <t>OPC 0069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&quot;£&quot;#,##0_);[Red]\(&quot;£&quot;#,##0\)"/>
    <numFmt numFmtId="166" formatCode="0.000_)"/>
    <numFmt numFmtId="167" formatCode="_-* #,##0\ &quot;DM&quot;_-;\-* #,##0\ &quot;DM&quot;_-;_-* &quot;-&quot;\ &quot;DM&quot;_-;_-@_-"/>
    <numFmt numFmtId="168" formatCode="_-* #,##0.00\ &quot;DM&quot;_-;\-* #,##0.00\ &quot;DM&quot;_-;_-* &quot;-&quot;??\ &quot;DM&quot;_-;_-@_-"/>
    <numFmt numFmtId="169" formatCode="&quot;$&quot;#,##0\ ;\(&quot;$&quot;#,##0\)"/>
    <numFmt numFmtId="170" formatCode="_([$€-2]* #,##0.00_);_([$€-2]* \(#,##0.00\);_([$€-2]* &quot;-&quot;??_)"/>
    <numFmt numFmtId="171" formatCode="_-&quot;£&quot;* #,##0.00_-;\-&quot;£&quot;* #,##0.00_-;_-&quot;£&quot;* &quot;-&quot;??_-;_-@_-"/>
    <numFmt numFmtId="172" formatCode="##0.0&quot;%&quot;;\(##0.0\)&quot;%&quot;"/>
  </numFmts>
  <fonts count="51">
    <font>
      <sz val="10"/>
      <name val="Arial"/>
    </font>
    <font>
      <sz val="10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name val="Arial"/>
      <family val="2"/>
    </font>
    <font>
      <sz val="10"/>
      <color indexed="24"/>
      <name val="Arial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color indexed="14"/>
      <name val="Calibri"/>
      <family val="2"/>
    </font>
    <font>
      <vertAlign val="superscript"/>
      <sz val="8"/>
      <name val="Arial"/>
      <family val="2"/>
    </font>
    <font>
      <sz val="9"/>
      <name val="Arial"/>
      <family val="2"/>
    </font>
    <font>
      <b/>
      <sz val="7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DashDot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63">
    <xf numFmtId="0" fontId="0" fillId="0" borderId="0"/>
    <xf numFmtId="9" fontId="1" fillId="0" borderId="0" applyFont="0" applyFill="0" applyBorder="0" applyAlignment="0" applyProtection="0"/>
    <xf numFmtId="164" fontId="1" fillId="0" borderId="0">
      <alignment horizontal="left" wrapText="1"/>
    </xf>
    <xf numFmtId="164" fontId="1" fillId="0" borderId="0">
      <alignment horizontal="left" wrapText="1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1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7" fillId="2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9" fillId="21" borderId="0" applyNumberFormat="0" applyBorder="0" applyAlignment="0" applyProtection="0"/>
    <xf numFmtId="165" fontId="1" fillId="0" borderId="0" applyFill="0" applyBorder="0" applyAlignment="0"/>
    <xf numFmtId="0" fontId="10" fillId="25" borderId="3" applyNumberFormat="0" applyAlignment="0" applyProtection="0"/>
    <xf numFmtId="0" fontId="11" fillId="20" borderId="4" applyNumberFormat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 applyNumberFormat="0" applyAlignment="0">
      <alignment horizontal="left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0" borderId="0" applyNumberFormat="0" applyAlignment="0">
      <alignment horizontal="left"/>
    </xf>
    <xf numFmtId="170" fontId="18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7" fillId="17" borderId="0" applyNumberFormat="0" applyBorder="0" applyAlignment="0" applyProtection="0"/>
    <xf numFmtId="38" fontId="6" fillId="31" borderId="0" applyNumberFormat="0" applyBorder="0" applyAlignment="0" applyProtection="0"/>
    <xf numFmtId="0" fontId="19" fillId="0" borderId="5" applyNumberFormat="0" applyAlignment="0" applyProtection="0">
      <alignment horizontal="left" vertical="center"/>
    </xf>
    <xf numFmtId="0" fontId="19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10" fontId="6" fillId="32" borderId="10" applyNumberFormat="0" applyBorder="0" applyAlignment="0" applyProtection="0"/>
    <xf numFmtId="0" fontId="23" fillId="22" borderId="3" applyNumberFormat="0" applyAlignment="0" applyProtection="0"/>
    <xf numFmtId="0" fontId="24" fillId="0" borderId="11" applyNumberFormat="0" applyFill="0" applyAlignment="0" applyProtection="0"/>
    <xf numFmtId="0" fontId="24" fillId="22" borderId="0" applyNumberFormat="0" applyBorder="0" applyAlignment="0" applyProtection="0"/>
    <xf numFmtId="171" fontId="1" fillId="0" borderId="0"/>
    <xf numFmtId="0" fontId="13" fillId="0" borderId="0"/>
    <xf numFmtId="0" fontId="6" fillId="33" borderId="0"/>
    <xf numFmtId="0" fontId="13" fillId="0" borderId="0"/>
    <xf numFmtId="0" fontId="25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21" borderId="3" applyNumberFormat="0" applyFont="0" applyAlignment="0" applyProtection="0"/>
    <xf numFmtId="0" fontId="27" fillId="2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8" fillId="0" borderId="0" applyNumberFormat="0" applyFill="0" applyBorder="0" applyAlignment="0" applyProtection="0">
      <alignment horizontal="left"/>
    </xf>
    <xf numFmtId="4" fontId="29" fillId="34" borderId="13" applyNumberFormat="0" applyProtection="0">
      <alignment vertical="center"/>
    </xf>
    <xf numFmtId="4" fontId="6" fillId="34" borderId="3" applyNumberFormat="0" applyProtection="0">
      <alignment vertical="center"/>
    </xf>
    <xf numFmtId="4" fontId="30" fillId="34" borderId="13" applyNumberFormat="0" applyProtection="0">
      <alignment vertical="center"/>
    </xf>
    <xf numFmtId="4" fontId="31" fillId="35" borderId="3" applyNumberFormat="0" applyProtection="0">
      <alignment vertical="center"/>
    </xf>
    <xf numFmtId="4" fontId="29" fillId="34" borderId="13" applyNumberFormat="0" applyProtection="0">
      <alignment horizontal="left" vertical="center" indent="1"/>
    </xf>
    <xf numFmtId="4" fontId="6" fillId="35" borderId="3" applyNumberFormat="0" applyProtection="0">
      <alignment horizontal="left" vertical="center" indent="1"/>
    </xf>
    <xf numFmtId="4" fontId="6" fillId="35" borderId="3" applyNumberFormat="0" applyProtection="0">
      <alignment horizontal="left" vertical="center" indent="1"/>
    </xf>
    <xf numFmtId="0" fontId="29" fillId="34" borderId="13" applyNumberFormat="0" applyProtection="0">
      <alignment horizontal="left" vertical="top" indent="1"/>
    </xf>
    <xf numFmtId="0" fontId="32" fillId="34" borderId="1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6" fillId="37" borderId="3" applyNumberFormat="0" applyProtection="0">
      <alignment horizontal="left" vertical="center" indent="1"/>
    </xf>
    <xf numFmtId="4" fontId="26" fillId="38" borderId="13" applyNumberFormat="0" applyProtection="0">
      <alignment horizontal="right" vertical="center"/>
    </xf>
    <xf numFmtId="4" fontId="26" fillId="38" borderId="13" applyNumberFormat="0" applyProtection="0">
      <alignment horizontal="right" vertical="center"/>
    </xf>
    <xf numFmtId="4" fontId="6" fillId="38" borderId="3" applyNumberFormat="0" applyProtection="0">
      <alignment horizontal="right" vertical="center"/>
    </xf>
    <xf numFmtId="4" fontId="26" fillId="39" borderId="13" applyNumberFormat="0" applyProtection="0">
      <alignment horizontal="right" vertical="center"/>
    </xf>
    <xf numFmtId="4" fontId="26" fillId="39" borderId="13" applyNumberFormat="0" applyProtection="0">
      <alignment horizontal="right" vertical="center"/>
    </xf>
    <xf numFmtId="4" fontId="6" fillId="40" borderId="3" applyNumberFormat="0" applyProtection="0">
      <alignment horizontal="right" vertical="center"/>
    </xf>
    <xf numFmtId="4" fontId="26" fillId="41" borderId="13" applyNumberFormat="0" applyProtection="0">
      <alignment horizontal="right" vertical="center"/>
    </xf>
    <xf numFmtId="4" fontId="26" fillId="41" borderId="13" applyNumberFormat="0" applyProtection="0">
      <alignment horizontal="right" vertical="center"/>
    </xf>
    <xf numFmtId="4" fontId="6" fillId="41" borderId="14" applyNumberFormat="0" applyProtection="0">
      <alignment horizontal="right" vertical="center"/>
    </xf>
    <xf numFmtId="4" fontId="26" fillId="42" borderId="13" applyNumberFormat="0" applyProtection="0">
      <alignment horizontal="right" vertical="center"/>
    </xf>
    <xf numFmtId="4" fontId="26" fillId="42" borderId="13" applyNumberFormat="0" applyProtection="0">
      <alignment horizontal="right" vertical="center"/>
    </xf>
    <xf numFmtId="4" fontId="6" fillId="42" borderId="3" applyNumberFormat="0" applyProtection="0">
      <alignment horizontal="right" vertical="center"/>
    </xf>
    <xf numFmtId="4" fontId="26" fillId="43" borderId="13" applyNumberFormat="0" applyProtection="0">
      <alignment horizontal="right" vertical="center"/>
    </xf>
    <xf numFmtId="4" fontId="26" fillId="43" borderId="13" applyNumberFormat="0" applyProtection="0">
      <alignment horizontal="right" vertical="center"/>
    </xf>
    <xf numFmtId="4" fontId="6" fillId="43" borderId="3" applyNumberFormat="0" applyProtection="0">
      <alignment horizontal="right" vertical="center"/>
    </xf>
    <xf numFmtId="4" fontId="26" fillId="44" borderId="13" applyNumberFormat="0" applyProtection="0">
      <alignment horizontal="right" vertical="center"/>
    </xf>
    <xf numFmtId="4" fontId="26" fillId="44" borderId="13" applyNumberFormat="0" applyProtection="0">
      <alignment horizontal="right" vertical="center"/>
    </xf>
    <xf numFmtId="4" fontId="6" fillId="44" borderId="3" applyNumberFormat="0" applyProtection="0">
      <alignment horizontal="right" vertical="center"/>
    </xf>
    <xf numFmtId="4" fontId="26" fillId="45" borderId="13" applyNumberFormat="0" applyProtection="0">
      <alignment horizontal="right" vertical="center"/>
    </xf>
    <xf numFmtId="4" fontId="26" fillId="45" borderId="13" applyNumberFormat="0" applyProtection="0">
      <alignment horizontal="right" vertical="center"/>
    </xf>
    <xf numFmtId="4" fontId="6" fillId="45" borderId="3" applyNumberFormat="0" applyProtection="0">
      <alignment horizontal="right" vertical="center"/>
    </xf>
    <xf numFmtId="4" fontId="26" fillId="46" borderId="13" applyNumberFormat="0" applyProtection="0">
      <alignment horizontal="right" vertical="center"/>
    </xf>
    <xf numFmtId="4" fontId="26" fillId="46" borderId="13" applyNumberFormat="0" applyProtection="0">
      <alignment horizontal="right" vertical="center"/>
    </xf>
    <xf numFmtId="4" fontId="6" fillId="46" borderId="3" applyNumberFormat="0" applyProtection="0">
      <alignment horizontal="right" vertical="center"/>
    </xf>
    <xf numFmtId="4" fontId="26" fillId="47" borderId="13" applyNumberFormat="0" applyProtection="0">
      <alignment horizontal="right" vertical="center"/>
    </xf>
    <xf numFmtId="4" fontId="26" fillId="47" borderId="1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29" fillId="48" borderId="15" applyNumberFormat="0" applyProtection="0">
      <alignment horizontal="left" vertical="center" indent="1"/>
    </xf>
    <xf numFmtId="4" fontId="6" fillId="48" borderId="14" applyNumberFormat="0" applyProtection="0">
      <alignment horizontal="left" vertical="center" indent="1"/>
    </xf>
    <xf numFmtId="4" fontId="26" fillId="49" borderId="0" applyNumberFormat="0" applyProtection="0">
      <alignment horizontal="left" vertical="center" indent="1"/>
    </xf>
    <xf numFmtId="4" fontId="13" fillId="50" borderId="14" applyNumberFormat="0" applyProtection="0">
      <alignment horizontal="left" vertical="center" indent="1"/>
    </xf>
    <xf numFmtId="4" fontId="13" fillId="50" borderId="14" applyNumberFormat="0" applyProtection="0">
      <alignment horizontal="left" vertical="center" indent="1"/>
    </xf>
    <xf numFmtId="4" fontId="33" fillId="50" borderId="0" applyNumberFormat="0" applyProtection="0">
      <alignment horizontal="left" vertical="center" indent="1"/>
    </xf>
    <xf numFmtId="4" fontId="13" fillId="50" borderId="14" applyNumberFormat="0" applyProtection="0">
      <alignment horizontal="left" vertical="center" indent="1"/>
    </xf>
    <xf numFmtId="4" fontId="13" fillId="50" borderId="14" applyNumberFormat="0" applyProtection="0">
      <alignment horizontal="left" vertical="center" indent="1"/>
    </xf>
    <xf numFmtId="4" fontId="26" fillId="36" borderId="13" applyNumberFormat="0" applyProtection="0">
      <alignment horizontal="right" vertical="center"/>
    </xf>
    <xf numFmtId="4" fontId="26" fillId="36" borderId="13" applyNumberFormat="0" applyProtection="0">
      <alignment horizontal="right" vertical="center"/>
    </xf>
    <xf numFmtId="4" fontId="6" fillId="36" borderId="3" applyNumberFormat="0" applyProtection="0">
      <alignment horizontal="right" vertical="center"/>
    </xf>
    <xf numFmtId="4" fontId="26" fillId="49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36" borderId="0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6" fillId="36" borderId="14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0" fontId="1" fillId="50" borderId="13" applyNumberFormat="0" applyProtection="0">
      <alignment horizontal="left" vertical="center" indent="1"/>
    </xf>
    <xf numFmtId="0" fontId="34" fillId="0" borderId="0" applyNumberFormat="0" applyProtection="0">
      <alignment horizontal="left" vertical="center" indent="1"/>
    </xf>
    <xf numFmtId="0" fontId="6" fillId="51" borderId="3" applyNumberFormat="0" applyProtection="0">
      <alignment horizontal="left" vertical="center" indent="1"/>
    </xf>
    <xf numFmtId="0" fontId="34" fillId="0" borderId="0" applyNumberFormat="0" applyProtection="0">
      <alignment horizontal="left" vertical="center" indent="1"/>
    </xf>
    <xf numFmtId="0" fontId="1" fillId="50" borderId="13" applyNumberFormat="0" applyProtection="0">
      <alignment horizontal="left" vertical="top" indent="1"/>
    </xf>
    <xf numFmtId="0" fontId="13" fillId="52" borderId="13" applyNumberFormat="0" applyProtection="0">
      <alignment horizontal="left" vertical="top" indent="1"/>
    </xf>
    <xf numFmtId="0" fontId="13" fillId="52" borderId="13" applyNumberFormat="0" applyProtection="0">
      <alignment horizontal="left" vertical="top" indent="1"/>
    </xf>
    <xf numFmtId="0" fontId="1" fillId="36" borderId="13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" fillId="36" borderId="13" applyNumberFormat="0" applyProtection="0">
      <alignment horizontal="left" vertical="top" indent="1"/>
    </xf>
    <xf numFmtId="0" fontId="13" fillId="53" borderId="13" applyNumberFormat="0" applyProtection="0">
      <alignment horizontal="left" vertical="top" indent="1"/>
    </xf>
    <xf numFmtId="0" fontId="13" fillId="53" borderId="13" applyNumberFormat="0" applyProtection="0">
      <alignment horizontal="left" vertical="top" indent="1"/>
    </xf>
    <xf numFmtId="0" fontId="1" fillId="54" borderId="13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" fillId="54" borderId="13" applyNumberFormat="0" applyProtection="0">
      <alignment horizontal="left" vertical="top" indent="1"/>
    </xf>
    <xf numFmtId="0" fontId="13" fillId="55" borderId="13" applyNumberFormat="0" applyProtection="0">
      <alignment horizontal="left" vertical="top" indent="1"/>
    </xf>
    <xf numFmtId="0" fontId="13" fillId="55" borderId="13" applyNumberFormat="0" applyProtection="0">
      <alignment horizontal="left" vertical="top" indent="1"/>
    </xf>
    <xf numFmtId="0" fontId="1" fillId="49" borderId="13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3" fillId="0" borderId="0" applyNumberFormat="0" applyProtection="0">
      <alignment horizontal="left" vertical="center" indent="1"/>
    </xf>
    <xf numFmtId="0" fontId="1" fillId="49" borderId="13" applyNumberFormat="0" applyProtection="0">
      <alignment horizontal="left" vertical="top" indent="1"/>
    </xf>
    <xf numFmtId="0" fontId="13" fillId="56" borderId="13" applyNumberFormat="0" applyProtection="0">
      <alignment horizontal="left" vertical="top" indent="1"/>
    </xf>
    <xf numFmtId="0" fontId="13" fillId="56" borderId="13" applyNumberFormat="0" applyProtection="0">
      <alignment horizontal="left" vertical="top" indent="1"/>
    </xf>
    <xf numFmtId="0" fontId="1" fillId="57" borderId="10" applyNumberFormat="0">
      <protection locked="0"/>
    </xf>
    <xf numFmtId="0" fontId="13" fillId="0" borderId="0"/>
    <xf numFmtId="0" fontId="6" fillId="57" borderId="16" applyNumberFormat="0">
      <protection locked="0"/>
    </xf>
    <xf numFmtId="0" fontId="5" fillId="50" borderId="17" applyBorder="0"/>
    <xf numFmtId="4" fontId="26" fillId="58" borderId="13" applyNumberFormat="0" applyProtection="0">
      <alignment vertical="center"/>
    </xf>
    <xf numFmtId="4" fontId="26" fillId="32" borderId="13" applyNumberFormat="0" applyProtection="0">
      <alignment vertical="center"/>
    </xf>
    <xf numFmtId="4" fontId="35" fillId="58" borderId="13" applyNumberFormat="0" applyProtection="0">
      <alignment vertical="center"/>
    </xf>
    <xf numFmtId="4" fontId="36" fillId="58" borderId="13" applyNumberFormat="0" applyProtection="0">
      <alignment vertical="center"/>
    </xf>
    <xf numFmtId="4" fontId="31" fillId="32" borderId="10" applyNumberFormat="0" applyProtection="0">
      <alignment vertical="center"/>
    </xf>
    <xf numFmtId="4" fontId="26" fillId="58" borderId="13" applyNumberFormat="0" applyProtection="0">
      <alignment horizontal="left" vertical="center" indent="1"/>
    </xf>
    <xf numFmtId="4" fontId="26" fillId="32" borderId="13" applyNumberFormat="0" applyProtection="0">
      <alignment horizontal="left" vertical="center" indent="1"/>
    </xf>
    <xf numFmtId="4" fontId="35" fillId="51" borderId="13" applyNumberFormat="0" applyProtection="0">
      <alignment horizontal="left" vertical="center" indent="1"/>
    </xf>
    <xf numFmtId="0" fontId="26" fillId="58" borderId="13" applyNumberFormat="0" applyProtection="0">
      <alignment horizontal="left" vertical="top" indent="1"/>
    </xf>
    <xf numFmtId="0" fontId="26" fillId="32" borderId="13" applyNumberFormat="0" applyProtection="0">
      <alignment horizontal="left" vertical="top" indent="1"/>
    </xf>
    <xf numFmtId="0" fontId="35" fillId="58" borderId="13" applyNumberFormat="0" applyProtection="0">
      <alignment horizontal="left" vertical="top" indent="1"/>
    </xf>
    <xf numFmtId="4" fontId="26" fillId="49" borderId="13" applyNumberFormat="0" applyProtection="0">
      <alignment horizontal="right" vertical="center"/>
    </xf>
    <xf numFmtId="4" fontId="26" fillId="0" borderId="0" applyNumberFormat="0" applyProtection="0">
      <alignment horizontal="right" vertical="center"/>
    </xf>
    <xf numFmtId="4" fontId="6" fillId="0" borderId="3" applyNumberFormat="0" applyProtection="0">
      <alignment horizontal="right" vertical="center"/>
    </xf>
    <xf numFmtId="4" fontId="36" fillId="49" borderId="13" applyNumberFormat="0" applyProtection="0">
      <alignment horizontal="right" vertical="center"/>
    </xf>
    <xf numFmtId="172" fontId="13" fillId="0" borderId="18" applyProtection="0">
      <alignment horizontal="right" vertical="center"/>
    </xf>
    <xf numFmtId="4" fontId="31" fillId="59" borderId="3" applyNumberFormat="0" applyProtection="0">
      <alignment horizontal="right" vertical="center"/>
    </xf>
    <xf numFmtId="4" fontId="26" fillId="36" borderId="13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6" fillId="37" borderId="3" applyNumberFormat="0" applyProtection="0">
      <alignment horizontal="left" vertical="center" indent="1"/>
    </xf>
    <xf numFmtId="4" fontId="6" fillId="37" borderId="3" applyNumberFormat="0" applyProtection="0">
      <alignment horizontal="left" vertical="center" indent="1"/>
    </xf>
    <xf numFmtId="0" fontId="26" fillId="36" borderId="13" applyNumberFormat="0" applyProtection="0">
      <alignment horizontal="left" vertical="top" indent="1"/>
    </xf>
    <xf numFmtId="0" fontId="35" fillId="36" borderId="13" applyNumberFormat="0" applyProtection="0">
      <alignment horizontal="left" vertical="top" indent="1"/>
    </xf>
    <xf numFmtId="4" fontId="37" fillId="60" borderId="0" applyNumberFormat="0" applyProtection="0">
      <alignment horizontal="left" vertical="center" indent="1"/>
    </xf>
    <xf numFmtId="4" fontId="38" fillId="60" borderId="14" applyNumberFormat="0" applyProtection="0">
      <alignment horizontal="left" vertical="center" indent="1"/>
    </xf>
    <xf numFmtId="0" fontId="6" fillId="61" borderId="10"/>
    <xf numFmtId="0" fontId="6" fillId="61" borderId="10"/>
    <xf numFmtId="4" fontId="39" fillId="49" borderId="13" applyNumberFormat="0" applyProtection="0">
      <alignment horizontal="right" vertical="center"/>
    </xf>
    <xf numFmtId="4" fontId="40" fillId="57" borderId="3" applyNumberFormat="0" applyProtection="0">
      <alignment horizontal="right" vertical="center"/>
    </xf>
    <xf numFmtId="0" fontId="41" fillId="62" borderId="0"/>
    <xf numFmtId="49" fontId="42" fillId="62" borderId="0"/>
    <xf numFmtId="49" fontId="43" fillId="62" borderId="19"/>
    <xf numFmtId="49" fontId="43" fillId="62" borderId="0"/>
    <xf numFmtId="0" fontId="41" fillId="59" borderId="19">
      <protection locked="0"/>
    </xf>
    <xf numFmtId="0" fontId="41" fillId="59" borderId="0"/>
    <xf numFmtId="0" fontId="44" fillId="63" borderId="0"/>
    <xf numFmtId="0" fontId="44" fillId="64" borderId="0"/>
    <xf numFmtId="0" fontId="44" fillId="65" borderId="0"/>
    <xf numFmtId="0" fontId="45" fillId="0" borderId="0" applyNumberFormat="0" applyFill="0" applyBorder="0" applyAlignment="0" applyProtection="0"/>
    <xf numFmtId="164" fontId="1" fillId="0" borderId="0">
      <alignment horizontal="left" wrapText="1"/>
    </xf>
    <xf numFmtId="40" fontId="46" fillId="0" borderId="0" applyBorder="0">
      <alignment horizontal="right"/>
    </xf>
    <xf numFmtId="0" fontId="16" fillId="0" borderId="20" applyNumberFormat="0" applyFill="0" applyAlignment="0" applyProtection="0"/>
    <xf numFmtId="0" fontId="47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2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10" fontId="6" fillId="0" borderId="0" xfId="1" applyNumberFormat="1" applyFont="1" applyFill="1"/>
    <xf numFmtId="10" fontId="6" fillId="0" borderId="0" xfId="1" applyNumberFormat="1" applyFont="1" applyFill="1" applyBorder="1" applyAlignment="1">
      <alignment horizontal="right"/>
    </xf>
    <xf numFmtId="10" fontId="6" fillId="0" borderId="0" xfId="0" applyNumberFormat="1" applyFont="1" applyFill="1" applyBorder="1" applyAlignment="1">
      <alignment horizontal="right"/>
    </xf>
    <xf numFmtId="10" fontId="6" fillId="0" borderId="0" xfId="0" applyNumberFormat="1" applyFont="1" applyFill="1" applyAlignment="1">
      <alignment horizontal="right"/>
    </xf>
    <xf numFmtId="0" fontId="6" fillId="0" borderId="0" xfId="0" applyFont="1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0" fontId="5" fillId="0" borderId="1" xfId="0" applyFont="1" applyFill="1" applyBorder="1" applyAlignment="1">
      <alignment wrapText="1"/>
    </xf>
    <xf numFmtId="0" fontId="6" fillId="0" borderId="0" xfId="0" applyFont="1" applyFill="1" applyBorder="1" applyAlignment="1">
      <alignment wrapText="1"/>
    </xf>
    <xf numFmtId="0" fontId="2" fillId="0" borderId="0" xfId="0" applyFont="1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49" fillId="0" borderId="0" xfId="0" applyFont="1" applyFill="1"/>
    <xf numFmtId="0" fontId="49" fillId="0" borderId="0" xfId="0" applyFont="1" applyFill="1" applyAlignment="1">
      <alignment horizontal="center" vertical="center"/>
    </xf>
    <xf numFmtId="0" fontId="49" fillId="0" borderId="0" xfId="0" applyFont="1" applyFill="1" applyAlignment="1">
      <alignment wrapText="1"/>
    </xf>
    <xf numFmtId="0" fontId="49" fillId="0" borderId="0" xfId="0" applyFont="1" applyFill="1" applyBorder="1" applyAlignment="1">
      <alignment wrapText="1"/>
    </xf>
    <xf numFmtId="0" fontId="3" fillId="0" borderId="0" xfId="0" applyFont="1" applyFill="1" applyAlignment="1">
      <alignment horizontal="center" vertical="center"/>
    </xf>
    <xf numFmtId="0" fontId="49" fillId="0" borderId="0" xfId="0" applyFont="1" applyFill="1" applyAlignment="1">
      <alignment vertical="center" wrapText="1"/>
    </xf>
    <xf numFmtId="0" fontId="49" fillId="0" borderId="0" xfId="0" applyFont="1" applyFill="1" applyAlignment="1">
      <alignment vertical="center"/>
    </xf>
    <xf numFmtId="0" fontId="3" fillId="0" borderId="2" xfId="0" applyFont="1" applyFill="1" applyBorder="1" applyAlignment="1">
      <alignment horizontal="left" vertical="center" wrapText="1"/>
    </xf>
    <xf numFmtId="10" fontId="49" fillId="0" borderId="0" xfId="1" applyNumberFormat="1" applyFont="1" applyFill="1" applyAlignment="1">
      <alignment horizontal="center"/>
    </xf>
    <xf numFmtId="10" fontId="49" fillId="0" borderId="0" xfId="1" applyNumberFormat="1" applyFont="1" applyFill="1" applyBorder="1" applyAlignment="1">
      <alignment horizontal="center"/>
    </xf>
    <xf numFmtId="10" fontId="49" fillId="0" borderId="0" xfId="0" applyNumberFormat="1" applyFont="1" applyFill="1" applyAlignment="1">
      <alignment horizontal="center"/>
    </xf>
    <xf numFmtId="10" fontId="49" fillId="0" borderId="1" xfId="1" applyNumberFormat="1" applyFont="1" applyFill="1" applyBorder="1" applyAlignment="1">
      <alignment horizontal="center"/>
    </xf>
    <xf numFmtId="10" fontId="49" fillId="0" borderId="1" xfId="0" applyNumberFormat="1" applyFont="1" applyFill="1" applyBorder="1" applyAlignment="1">
      <alignment horizontal="center"/>
    </xf>
    <xf numFmtId="10" fontId="49" fillId="0" borderId="0" xfId="0" applyNumberFormat="1" applyFont="1" applyFill="1" applyBorder="1" applyAlignment="1">
      <alignment horizontal="center"/>
    </xf>
    <xf numFmtId="10" fontId="49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50" fillId="0" borderId="0" xfId="0" applyFont="1" applyFill="1"/>
  </cellXfs>
  <cellStyles count="263">
    <cellStyle name="_2004 NFOM Budget Summary" xfId="2"/>
    <cellStyle name="_High Impact Low Probability 2004" xfId="3"/>
    <cellStyle name="Accent1 - 20%" xfId="4"/>
    <cellStyle name="Accent1 - 20% 2" xfId="5"/>
    <cellStyle name="Accent1 - 40%" xfId="6"/>
    <cellStyle name="Accent1 - 40% 2" xfId="7"/>
    <cellStyle name="Accent1 - 60%" xfId="8"/>
    <cellStyle name="Accent1 - 60% 2" xfId="9"/>
    <cellStyle name="Accent1 2" xfId="10"/>
    <cellStyle name="Accent1 3" xfId="11"/>
    <cellStyle name="Accent1 4" xfId="12"/>
    <cellStyle name="Accent2 - 20%" xfId="13"/>
    <cellStyle name="Accent2 - 20% 2" xfId="14"/>
    <cellStyle name="Accent2 - 40%" xfId="15"/>
    <cellStyle name="Accent2 - 40% 2" xfId="16"/>
    <cellStyle name="Accent2 - 60%" xfId="17"/>
    <cellStyle name="Accent2 - 60% 2" xfId="18"/>
    <cellStyle name="Accent2 2" xfId="19"/>
    <cellStyle name="Accent2 3" xfId="20"/>
    <cellStyle name="Accent2 4" xfId="21"/>
    <cellStyle name="Accent3 - 20%" xfId="22"/>
    <cellStyle name="Accent3 - 20% 2" xfId="23"/>
    <cellStyle name="Accent3 - 40%" xfId="24"/>
    <cellStyle name="Accent3 - 40% 2" xfId="25"/>
    <cellStyle name="Accent3 - 60%" xfId="26"/>
    <cellStyle name="Accent3 - 60% 2" xfId="27"/>
    <cellStyle name="Accent3 2" xfId="28"/>
    <cellStyle name="Accent3 3" xfId="29"/>
    <cellStyle name="Accent3 4" xfId="30"/>
    <cellStyle name="Accent4 - 20%" xfId="31"/>
    <cellStyle name="Accent4 - 20% 2" xfId="32"/>
    <cellStyle name="Accent4 - 40%" xfId="33"/>
    <cellStyle name="Accent4 - 40% 2" xfId="34"/>
    <cellStyle name="Accent4 - 60%" xfId="35"/>
    <cellStyle name="Accent4 - 60% 2" xfId="36"/>
    <cellStyle name="Accent4 2" xfId="37"/>
    <cellStyle name="Accent4 3" xfId="38"/>
    <cellStyle name="Accent4 4" xfId="39"/>
    <cellStyle name="Accent5 - 20%" xfId="40"/>
    <cellStyle name="Accent5 - 20% 2" xfId="41"/>
    <cellStyle name="Accent5 - 40%" xfId="42"/>
    <cellStyle name="Accent5 - 60%" xfId="43"/>
    <cellStyle name="Accent5 - 60% 2" xfId="44"/>
    <cellStyle name="Accent5 2" xfId="45"/>
    <cellStyle name="Accent5 3" xfId="46"/>
    <cellStyle name="Accent5 4" xfId="47"/>
    <cellStyle name="Accent6 - 20%" xfId="48"/>
    <cellStyle name="Accent6 - 40%" xfId="49"/>
    <cellStyle name="Accent6 - 40% 2" xfId="50"/>
    <cellStyle name="Accent6 - 60%" xfId="51"/>
    <cellStyle name="Accent6 - 60% 2" xfId="52"/>
    <cellStyle name="Accent6 2" xfId="53"/>
    <cellStyle name="Accent6 3" xfId="54"/>
    <cellStyle name="Accent6 4" xfId="55"/>
    <cellStyle name="Bad 2" xfId="56"/>
    <cellStyle name="Calc Currency (0)" xfId="57"/>
    <cellStyle name="Calculation 2" xfId="58"/>
    <cellStyle name="Check Cell 2" xfId="59"/>
    <cellStyle name="Comma  - Style1" xfId="60"/>
    <cellStyle name="Comma  - Style2" xfId="61"/>
    <cellStyle name="Comma  - Style3" xfId="62"/>
    <cellStyle name="Comma  - Style4" xfId="63"/>
    <cellStyle name="Comma  - Style5" xfId="64"/>
    <cellStyle name="Comma  - Style6" xfId="65"/>
    <cellStyle name="Comma  - Style7" xfId="66"/>
    <cellStyle name="Comma  - Style8" xfId="67"/>
    <cellStyle name="Comma 2" xfId="68"/>
    <cellStyle name="Comma 3" xfId="69"/>
    <cellStyle name="comma, 0" xfId="70"/>
    <cellStyle name="Comma0" xfId="71"/>
    <cellStyle name="Copied" xfId="72"/>
    <cellStyle name="Currency [0] 2" xfId="73"/>
    <cellStyle name="Currency [0] 3" xfId="74"/>
    <cellStyle name="Currency 2" xfId="75"/>
    <cellStyle name="Currency 3" xfId="76"/>
    <cellStyle name="Currency 4" xfId="77"/>
    <cellStyle name="Currency0" xfId="78"/>
    <cellStyle name="Date" xfId="79"/>
    <cellStyle name="Emphasis 1" xfId="80"/>
    <cellStyle name="Emphasis 1 2" xfId="81"/>
    <cellStyle name="Emphasis 2" xfId="82"/>
    <cellStyle name="Emphasis 2 2" xfId="83"/>
    <cellStyle name="Emphasis 3" xfId="84"/>
    <cellStyle name="Entered" xfId="85"/>
    <cellStyle name="Euro" xfId="86"/>
    <cellStyle name="Fixed" xfId="87"/>
    <cellStyle name="Good 2" xfId="88"/>
    <cellStyle name="Grey" xfId="89"/>
    <cellStyle name="Header1" xfId="90"/>
    <cellStyle name="Header2" xfId="91"/>
    <cellStyle name="Heading 1 2" xfId="92"/>
    <cellStyle name="Heading 2 2" xfId="93"/>
    <cellStyle name="Heading 3 2" xfId="94"/>
    <cellStyle name="Heading 4 2" xfId="95"/>
    <cellStyle name="Input [yellow]" xfId="96"/>
    <cellStyle name="Input 2" xfId="97"/>
    <cellStyle name="Linked Cell 2" xfId="98"/>
    <cellStyle name="Neutral 2" xfId="99"/>
    <cellStyle name="Normal" xfId="0" builtinId="0"/>
    <cellStyle name="Normal - Style1" xfId="100"/>
    <cellStyle name="Normal 10" xfId="101"/>
    <cellStyle name="Normal 11" xfId="102"/>
    <cellStyle name="Normal 2" xfId="103"/>
    <cellStyle name="Normal 2 2" xfId="104"/>
    <cellStyle name="Normal 2 2 2" xfId="105"/>
    <cellStyle name="Normal 2_Cost Drivers" xfId="106"/>
    <cellStyle name="Normal 3" xfId="107"/>
    <cellStyle name="Normal 4" xfId="108"/>
    <cellStyle name="Normal 5" xfId="109"/>
    <cellStyle name="Normal 6" xfId="110"/>
    <cellStyle name="Normal 7" xfId="111"/>
    <cellStyle name="Normal 8" xfId="112"/>
    <cellStyle name="Normal 9" xfId="113"/>
    <cellStyle name="Note 2" xfId="114"/>
    <cellStyle name="Output 2" xfId="115"/>
    <cellStyle name="Percent" xfId="1" builtinId="5"/>
    <cellStyle name="Percent [2]" xfId="116"/>
    <cellStyle name="Percent 10" xfId="117"/>
    <cellStyle name="Percent 11" xfId="118"/>
    <cellStyle name="Percent 12" xfId="119"/>
    <cellStyle name="Percent 13" xfId="120"/>
    <cellStyle name="Percent 14" xfId="121"/>
    <cellStyle name="Percent 15" xfId="122"/>
    <cellStyle name="Percent 16" xfId="123"/>
    <cellStyle name="Percent 17" xfId="124"/>
    <cellStyle name="Percent 2" xfId="125"/>
    <cellStyle name="Percent 2 2" xfId="126"/>
    <cellStyle name="Percent 3" xfId="127"/>
    <cellStyle name="Percent 4" xfId="128"/>
    <cellStyle name="Percent 5" xfId="129"/>
    <cellStyle name="Percent 6" xfId="130"/>
    <cellStyle name="Percent 7" xfId="131"/>
    <cellStyle name="Percent 8" xfId="132"/>
    <cellStyle name="Percent 9" xfId="133"/>
    <cellStyle name="RevList" xfId="134"/>
    <cellStyle name="SAPBEXaggData" xfId="135"/>
    <cellStyle name="SAPBEXaggData 2" xfId="136"/>
    <cellStyle name="SAPBEXaggDataEmph" xfId="137"/>
    <cellStyle name="SAPBEXaggDataEmph 2" xfId="138"/>
    <cellStyle name="SAPBEXaggItem" xfId="139"/>
    <cellStyle name="SAPBEXaggItem 2" xfId="140"/>
    <cellStyle name="SAPBEXaggItem_2012 AMF Summary" xfId="141"/>
    <cellStyle name="SAPBEXaggItemX" xfId="142"/>
    <cellStyle name="SAPBEXaggItemX 2" xfId="143"/>
    <cellStyle name="SAPBEXchaText" xfId="144"/>
    <cellStyle name="SAPBEXchaText 2" xfId="145"/>
    <cellStyle name="SAPBEXexcBad7" xfId="146"/>
    <cellStyle name="SAPBEXexcBad7 2" xfId="147"/>
    <cellStyle name="SAPBEXexcBad7 3" xfId="148"/>
    <cellStyle name="SAPBEXexcBad8" xfId="149"/>
    <cellStyle name="SAPBEXexcBad8 2" xfId="150"/>
    <cellStyle name="SAPBEXexcBad8 3" xfId="151"/>
    <cellStyle name="SAPBEXexcBad9" xfId="152"/>
    <cellStyle name="SAPBEXexcBad9 2" xfId="153"/>
    <cellStyle name="SAPBEXexcBad9 3" xfId="154"/>
    <cellStyle name="SAPBEXexcCritical4" xfId="155"/>
    <cellStyle name="SAPBEXexcCritical4 2" xfId="156"/>
    <cellStyle name="SAPBEXexcCritical4 3" xfId="157"/>
    <cellStyle name="SAPBEXexcCritical5" xfId="158"/>
    <cellStyle name="SAPBEXexcCritical5 2" xfId="159"/>
    <cellStyle name="SAPBEXexcCritical5 3" xfId="160"/>
    <cellStyle name="SAPBEXexcCritical6" xfId="161"/>
    <cellStyle name="SAPBEXexcCritical6 2" xfId="162"/>
    <cellStyle name="SAPBEXexcCritical6 3" xfId="163"/>
    <cellStyle name="SAPBEXexcGood1" xfId="164"/>
    <cellStyle name="SAPBEXexcGood1 2" xfId="165"/>
    <cellStyle name="SAPBEXexcGood1 3" xfId="166"/>
    <cellStyle name="SAPBEXexcGood2" xfId="167"/>
    <cellStyle name="SAPBEXexcGood2 2" xfId="168"/>
    <cellStyle name="SAPBEXexcGood2 3" xfId="169"/>
    <cellStyle name="SAPBEXexcGood3" xfId="170"/>
    <cellStyle name="SAPBEXexcGood3 2" xfId="171"/>
    <cellStyle name="SAPBEXexcGood3 3" xfId="172"/>
    <cellStyle name="SAPBEXfilterDrill" xfId="173"/>
    <cellStyle name="SAPBEXfilterDrill 2" xfId="174"/>
    <cellStyle name="SAPBEXfilterItem" xfId="175"/>
    <cellStyle name="SAPBEXfilterItem 2" xfId="176"/>
    <cellStyle name="SAPBEXfilterItem 3" xfId="177"/>
    <cellStyle name="SAPBEXfilterText" xfId="178"/>
    <cellStyle name="SAPBEXfilterText 2" xfId="179"/>
    <cellStyle name="SAPBEXfilterText 3" xfId="180"/>
    <cellStyle name="SAPBEXformats" xfId="181"/>
    <cellStyle name="SAPBEXformats 2" xfId="182"/>
    <cellStyle name="SAPBEXformats 3" xfId="183"/>
    <cellStyle name="SAPBEXheaderItem" xfId="184"/>
    <cellStyle name="SAPBEXheaderItem 2" xfId="185"/>
    <cellStyle name="SAPBEXheaderItem_2012 Cost Allocation Drivers_v3 to incl LoneStar" xfId="186"/>
    <cellStyle name="SAPBEXheaderText" xfId="187"/>
    <cellStyle name="SAPBEXheaderText 2" xfId="188"/>
    <cellStyle name="SAPBEXheaderText 3" xfId="189"/>
    <cellStyle name="SAPBEXheaderText_2012 Cost Allocation Drivers_v3 to incl LoneStar" xfId="190"/>
    <cellStyle name="SAPBEXHLevel0" xfId="191"/>
    <cellStyle name="SAPBEXHLevel0 2" xfId="192"/>
    <cellStyle name="SAPBEXHLevel0 3" xfId="193"/>
    <cellStyle name="SAPBEXHLevel0_2012 Cost Allocation Drivers_v3 to incl LoneStar" xfId="194"/>
    <cellStyle name="SAPBEXHLevel0X" xfId="195"/>
    <cellStyle name="SAPBEXHLevel0X 2" xfId="196"/>
    <cellStyle name="SAPBEXHLevel0X_2012 Cost Allocation Drivers_v3 to incl LoneStar" xfId="197"/>
    <cellStyle name="SAPBEXHLevel1" xfId="198"/>
    <cellStyle name="SAPBEXHLevel1 2" xfId="199"/>
    <cellStyle name="SAPBEXHLevel1_2012 Cost Allocation Drivers_v3 to incl LoneStar" xfId="200"/>
    <cellStyle name="SAPBEXHLevel1X" xfId="201"/>
    <cellStyle name="SAPBEXHLevel1X 2" xfId="202"/>
    <cellStyle name="SAPBEXHLevel1X_2012 Cost Allocation Drivers_v3 to incl LoneStar" xfId="203"/>
    <cellStyle name="SAPBEXHLevel2" xfId="204"/>
    <cellStyle name="SAPBEXHLevel2 2" xfId="205"/>
    <cellStyle name="SAPBEXHLevel2_2012 Cost Allocation Drivers_v3 to incl LoneStar" xfId="206"/>
    <cellStyle name="SAPBEXHLevel2X" xfId="207"/>
    <cellStyle name="SAPBEXHLevel2X 2" xfId="208"/>
    <cellStyle name="SAPBEXHLevel2X_2012 Cost Allocation Drivers_v3 to incl LoneStar" xfId="209"/>
    <cellStyle name="SAPBEXHLevel3" xfId="210"/>
    <cellStyle name="SAPBEXHLevel3 2" xfId="211"/>
    <cellStyle name="SAPBEXHLevel3_2012 Cost Allocation Drivers_v3 to incl LoneStar" xfId="212"/>
    <cellStyle name="SAPBEXHLevel3X" xfId="213"/>
    <cellStyle name="SAPBEXHLevel3X 2" xfId="214"/>
    <cellStyle name="SAPBEXHLevel3X_2012 Cost Allocation Drivers_v3 to incl LoneStar" xfId="215"/>
    <cellStyle name="SAPBEXinputData" xfId="216"/>
    <cellStyle name="SAPBEXinputData 2" xfId="217"/>
    <cellStyle name="SAPBEXinputData 3" xfId="218"/>
    <cellStyle name="SAPBEXItemHeader" xfId="219"/>
    <cellStyle name="SAPBEXresData" xfId="220"/>
    <cellStyle name="SAPBEXresData 2" xfId="221"/>
    <cellStyle name="SAPBEXresData 3" xfId="222"/>
    <cellStyle name="SAPBEXresDataEmph" xfId="223"/>
    <cellStyle name="SAPBEXresDataEmph 2" xfId="224"/>
    <cellStyle name="SAPBEXresItem" xfId="225"/>
    <cellStyle name="SAPBEXresItem 2" xfId="226"/>
    <cellStyle name="SAPBEXresItem 3" xfId="227"/>
    <cellStyle name="SAPBEXresItemX" xfId="228"/>
    <cellStyle name="SAPBEXresItemX 2" xfId="229"/>
    <cellStyle name="SAPBEXresItemX 3" xfId="230"/>
    <cellStyle name="SAPBEXstdData" xfId="231"/>
    <cellStyle name="SAPBEXstdData 2" xfId="232"/>
    <cellStyle name="SAPBEXstdData 3" xfId="233"/>
    <cellStyle name="SAPBEXstdDataEmph" xfId="234"/>
    <cellStyle name="SAPBEXstdDataEmph 2" xfId="235"/>
    <cellStyle name="SAPBEXstdDataEmph 3" xfId="236"/>
    <cellStyle name="SAPBEXstdItem" xfId="237"/>
    <cellStyle name="SAPBEXstdItem 2" xfId="238"/>
    <cellStyle name="SAPBEXstdItem 3" xfId="239"/>
    <cellStyle name="SAPBEXstdItem_2012 AMF Summary" xfId="240"/>
    <cellStyle name="SAPBEXstdItemX" xfId="241"/>
    <cellStyle name="SAPBEXstdItemX 2" xfId="242"/>
    <cellStyle name="SAPBEXtitle" xfId="243"/>
    <cellStyle name="SAPBEXtitle 2" xfId="244"/>
    <cellStyle name="SAPBEXunassignedItem" xfId="245"/>
    <cellStyle name="SAPBEXunassignedItem 2" xfId="246"/>
    <cellStyle name="SAPBEXundefined" xfId="247"/>
    <cellStyle name="SAPBEXundefined 2" xfId="248"/>
    <cellStyle name="SEM-BPS-data" xfId="249"/>
    <cellStyle name="SEM-BPS-head" xfId="250"/>
    <cellStyle name="SEM-BPS-headdata" xfId="251"/>
    <cellStyle name="SEM-BPS-headkey" xfId="252"/>
    <cellStyle name="SEM-BPS-input-on" xfId="253"/>
    <cellStyle name="SEM-BPS-key" xfId="254"/>
    <cellStyle name="SEM-BPS-sub1" xfId="255"/>
    <cellStyle name="SEM-BPS-sub2" xfId="256"/>
    <cellStyle name="SEM-BPS-total" xfId="257"/>
    <cellStyle name="Sheet Title" xfId="258"/>
    <cellStyle name="Style 1" xfId="259"/>
    <cellStyle name="Subtotal" xfId="260"/>
    <cellStyle name="Total 2" xfId="261"/>
    <cellStyle name="Warning Text 2" xfId="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s\Direct%20Charge%20Loc%2010%20Budgets\2011%20Direct%20Charge%20Loc%2010%20Forecast\Business%20Unit%20Schedules%2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Productive%20-%20Non%20Productive%20Labor%20Rate\2002%20Non%20Productive%20Labor%20Rate\2002%20Non%20Productive%20Rate,%20All%20B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09%20Fringe%20Benefits\2001%20Payroll%20by%20Paycode%20-%20Recd%202001%2001%20Jan%2004,%20M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ERFORM\97PERF\97YEVAR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sxv0hio/Program%20Files/FMIP/Excel/Budtra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Supervision%20-%20Support%20(25)\2003%20Rate%20-%20Line%20Supervision%20and%20Sup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sxv0hio/HOME/EXCEL/Affiliate%20Management%20Fee/HR-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sxv0hio/HOME/EXCEL/Affiliate%20Management%20Fee/CorpCommun-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USERS/BAS0GEN/EXCEL/2002%20FY%20Cap/FMIP%20Capital%20Historical%201996-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heryl%20D\PGD%20MGMT%20FEE\2005\6143%20Wind%20Charges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25%20Supervision%20-%20Support\2002%20Line%20Supervision%20and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s\Cost%20and%20Performance\HR%20Planning\BUDGET\2009%20BUDGETS\R%20Schedule\R-schedule%20S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TEMP/1d/Budtrac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51%20Capitalized%20Software\2001%20Capitalized%20Software%20Tax%20Schedu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l 5&amp;6 Sch 1"/>
      <sheetName val="Cal 5&amp;6 Sch 2"/>
      <sheetName val="Cal 5&amp;6 Sch 6"/>
      <sheetName val="Cal 8 Sch 1rev1"/>
      <sheetName val="Cal 8 Sch 1rev2"/>
      <sheetName val="Sheet2"/>
      <sheetName val="Pwr Gen 11"/>
      <sheetName val="Pwr Gen 12"/>
      <sheetName val="Pwr Gen 13"/>
      <sheetName val="Nuc 11"/>
      <sheetName val="Nuc 12"/>
      <sheetName val="Nuc 13"/>
      <sheetName val="Corp Fin 11"/>
      <sheetName val="Corp Fin 12"/>
      <sheetName val="Corp Fin 13"/>
      <sheetName val="Exec 11"/>
      <sheetName val="Exec 12"/>
      <sheetName val="Exec 13"/>
      <sheetName val="HR 11"/>
      <sheetName val="HR 12"/>
      <sheetName val="HR 13"/>
      <sheetName val="Gen Cnsl 11"/>
      <sheetName val="Gen Cnsl 12"/>
      <sheetName val="Gen Cnsl 13"/>
      <sheetName val="IA 11"/>
      <sheetName val="IA 12"/>
      <sheetName val="IA 13"/>
      <sheetName val="Cs Svc 11"/>
      <sheetName val="Cs Svc 12"/>
      <sheetName val="Cs Svc 13"/>
      <sheetName val="Trmn 11"/>
      <sheetName val="Trmn 12"/>
      <sheetName val="Trmn 13"/>
      <sheetName val="PG 11"/>
      <sheetName val="PG 12"/>
      <sheetName val="PG 13"/>
      <sheetName val="IM 11"/>
      <sheetName val="IM 12"/>
      <sheetName val="IM 13"/>
      <sheetName val="EMT 11"/>
      <sheetName val="EMT 12"/>
      <sheetName val="EMT 13"/>
      <sheetName val="ECCS 11"/>
      <sheetName val="ECCS 12"/>
      <sheetName val="ECCS 13"/>
      <sheetName val="BRE 11"/>
      <sheetName val="BRE 12"/>
      <sheetName val="BRE 13"/>
      <sheetName val="SAPBEXqueries"/>
      <sheetName val="SAPBEXfilters"/>
    </sheetNames>
    <sheetDataSet>
      <sheetData sheetId="0"/>
      <sheetData sheetId="1"/>
      <sheetData sheetId="2"/>
      <sheetData sheetId="3"/>
      <sheetData sheetId="4"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  <sheetName val="HR-AMF True-Up 2001"/>
      <sheetName val="HR Data"/>
      <sheetName val="Monthly_HR_Report"/>
      <sheetName val="Orig Bud Increments"/>
      <sheetName val="AMF Correction 7-18-01"/>
      <sheetName val="FIXED &amp; VARIABLE"/>
      <sheetName val="INSURANCE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Comm"/>
      <sheetName val="AMF True-up"/>
      <sheetName val="CorpComm-Data"/>
      <sheetName val="External Affiars-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un"/>
      <sheetName val="May"/>
      <sheetName val="Apr"/>
      <sheetName val="Mar"/>
      <sheetName val="Feb"/>
      <sheetName val="Ja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"/>
      <sheetName val="Sched 2 '09"/>
      <sheetName val="Sched 2 '10"/>
      <sheetName val="Sched 2 '11"/>
      <sheetName val="Sched 3 '09"/>
      <sheetName val="Sched 3 '10"/>
      <sheetName val="Sched 3 '11"/>
      <sheetName val="Pay Periods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8</v>
          </cell>
          <cell r="C6" t="str">
            <v>2008</v>
          </cell>
          <cell r="D6">
            <v>2008</v>
          </cell>
          <cell r="F6" t="str">
            <v>2009</v>
          </cell>
          <cell r="G6" t="str">
            <v>2008 Est Act</v>
          </cell>
          <cell r="I6" t="str">
            <v>2010</v>
          </cell>
          <cell r="J6">
            <v>2009</v>
          </cell>
          <cell r="L6" t="str">
            <v>2011</v>
          </cell>
          <cell r="M6" t="str">
            <v>2010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/>
      <sheetData sheetId="9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8">
          <cell r="B8">
            <v>5000</v>
          </cell>
          <cell r="C8" t="str">
            <v>Programming support for  …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Software Recap"/>
      <sheetName val="Rules"/>
      <sheetName val="Data"/>
      <sheetName val="1996"/>
      <sheetName val="2001 Expend - Orig"/>
      <sheetName val="Balance Control Sheet"/>
      <sheetName val="ROI Rate"/>
      <sheetName val="ROI Calc"/>
    </sheetNames>
    <sheetDataSet>
      <sheetData sheetId="0"/>
      <sheetData sheetId="1"/>
      <sheetData sheetId="2"/>
      <sheetData sheetId="3">
        <row r="6">
          <cell r="B6" t="str">
            <v>Business Unit</v>
          </cell>
          <cell r="C6" t="str">
            <v>Locn.</v>
          </cell>
          <cell r="D6" t="str">
            <v>W.O.</v>
          </cell>
          <cell r="E6" t="str">
            <v>A &amp; G Benefit</v>
          </cell>
          <cell r="F6" t="str">
            <v>Description</v>
          </cell>
          <cell r="G6" t="str">
            <v>Project To Date January 200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>
            <v>37165</v>
          </cell>
          <cell r="R6">
            <v>37196</v>
          </cell>
          <cell r="S6">
            <v>37226</v>
          </cell>
          <cell r="T6" t="str">
            <v>Total 2001</v>
          </cell>
          <cell r="U6" t="str">
            <v>Project To Date December 2001</v>
          </cell>
          <cell r="V6" t="str">
            <v>Closed Month</v>
          </cell>
          <cell r="W6" t="str">
            <v>Closed Year</v>
          </cell>
          <cell r="X6" t="str">
            <v>Gross Plant</v>
          </cell>
          <cell r="Y6" t="str">
            <v>Less: Reserve</v>
          </cell>
          <cell r="Z6" t="str">
            <v>Net Book Value</v>
          </cell>
          <cell r="AA6" t="str">
            <v>Annual Amortization</v>
          </cell>
        </row>
        <row r="7">
          <cell r="B7" t="str">
            <v>CORPORATE SERVICES</v>
          </cell>
          <cell r="C7">
            <v>683</v>
          </cell>
          <cell r="D7">
            <v>4627</v>
          </cell>
          <cell r="E7" t="str">
            <v>Yes</v>
          </cell>
          <cell r="F7" t="str">
            <v xml:space="preserve"> HIGH VOLUME LOW DOLLAR (HVLD) PROCUREMENT SYS</v>
          </cell>
          <cell r="G7">
            <v>3505061.4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505061.44</v>
          </cell>
          <cell r="V7">
            <v>35339</v>
          </cell>
          <cell r="W7">
            <v>1996</v>
          </cell>
          <cell r="X7">
            <v>3505061.44</v>
          </cell>
          <cell r="Y7">
            <v>3505061.44</v>
          </cell>
          <cell r="Z7">
            <v>0</v>
          </cell>
          <cell r="AA7">
            <v>701012.28800000006</v>
          </cell>
        </row>
        <row r="8">
          <cell r="B8" t="str">
            <v>CORPORATE SERVICES</v>
          </cell>
          <cell r="C8">
            <v>40</v>
          </cell>
          <cell r="D8">
            <v>6741</v>
          </cell>
          <cell r="E8" t="str">
            <v>Yes 2000</v>
          </cell>
          <cell r="F8" t="str">
            <v>SINGLE SIGN-ON DEVELOPMENT</v>
          </cell>
          <cell r="G8">
            <v>1401084.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401084.98</v>
          </cell>
          <cell r="V8">
            <v>35947</v>
          </cell>
          <cell r="W8">
            <v>1998</v>
          </cell>
          <cell r="X8">
            <v>1401084.98</v>
          </cell>
          <cell r="Y8">
            <v>980759.48600000003</v>
          </cell>
          <cell r="Z8">
            <v>420325.49399999995</v>
          </cell>
          <cell r="AA8">
            <v>280216.99599999998</v>
          </cell>
        </row>
        <row r="9">
          <cell r="B9" t="str">
            <v>CORPORATE SERVICES</v>
          </cell>
          <cell r="C9">
            <v>40</v>
          </cell>
          <cell r="D9">
            <v>7320</v>
          </cell>
          <cell r="E9" t="str">
            <v>Yes 2000</v>
          </cell>
          <cell r="F9" t="str">
            <v>DOCUMENT MNGMT (ENTERPRISE SOLUTION)</v>
          </cell>
          <cell r="G9">
            <v>1749367.1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749367.15</v>
          </cell>
          <cell r="V9">
            <v>36161</v>
          </cell>
          <cell r="W9">
            <v>1999</v>
          </cell>
          <cell r="X9">
            <v>1749367.15</v>
          </cell>
          <cell r="Y9">
            <v>874683.57499999995</v>
          </cell>
          <cell r="Z9">
            <v>874683.57499999995</v>
          </cell>
          <cell r="AA9">
            <v>349873.43</v>
          </cell>
        </row>
        <row r="10">
          <cell r="B10" t="str">
            <v>CORPORATE SERVICES</v>
          </cell>
          <cell r="C10">
            <v>40</v>
          </cell>
          <cell r="D10">
            <v>7051</v>
          </cell>
          <cell r="E10" t="str">
            <v>Yes 2000</v>
          </cell>
          <cell r="F10" t="str">
            <v>GIS LANDBASE - DEVELOPMENT</v>
          </cell>
          <cell r="G10">
            <v>4795402.8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795402.88</v>
          </cell>
          <cell r="V10">
            <v>36373</v>
          </cell>
          <cell r="W10">
            <v>1999</v>
          </cell>
          <cell r="X10">
            <v>4795402.88</v>
          </cell>
          <cell r="Y10">
            <v>2397701.44</v>
          </cell>
          <cell r="Z10">
            <v>2397701.44</v>
          </cell>
          <cell r="AA10">
            <v>959080.576</v>
          </cell>
        </row>
        <row r="11">
          <cell r="B11" t="str">
            <v>CORPORATE SERVICES</v>
          </cell>
          <cell r="C11">
            <v>40</v>
          </cell>
          <cell r="D11">
            <v>7052</v>
          </cell>
          <cell r="E11" t="str">
            <v>Yes 2000</v>
          </cell>
          <cell r="F11" t="str">
            <v>INTERAPPLICATION ENABLERS - DEVLPMT</v>
          </cell>
          <cell r="G11">
            <v>1666484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666484.12</v>
          </cell>
          <cell r="V11">
            <v>36373</v>
          </cell>
          <cell r="W11">
            <v>1999</v>
          </cell>
          <cell r="X11">
            <v>1666484.12</v>
          </cell>
          <cell r="Y11">
            <v>833242.06</v>
          </cell>
          <cell r="Z11">
            <v>833242.06</v>
          </cell>
          <cell r="AA11">
            <v>333296.82400000002</v>
          </cell>
        </row>
        <row r="12">
          <cell r="B12" t="str">
            <v>CORPORATE SERVICES</v>
          </cell>
          <cell r="C12">
            <v>38</v>
          </cell>
          <cell r="D12">
            <v>7968</v>
          </cell>
          <cell r="E12" t="str">
            <v>Yes 2000</v>
          </cell>
          <cell r="F12" t="str">
            <v>ORACLE ENTERPRISES LICENSE - 1999</v>
          </cell>
          <cell r="G12">
            <v>942785.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42785.3</v>
          </cell>
          <cell r="V12">
            <v>36586</v>
          </cell>
          <cell r="W12">
            <v>2000</v>
          </cell>
          <cell r="X12">
            <v>942785.3</v>
          </cell>
          <cell r="Y12">
            <v>282835.59000000008</v>
          </cell>
          <cell r="Z12">
            <v>659949.71</v>
          </cell>
          <cell r="AA12">
            <v>188557.06000000003</v>
          </cell>
        </row>
        <row r="13">
          <cell r="B13" t="str">
            <v>CORPORATE SERVICES</v>
          </cell>
          <cell r="C13">
            <v>51</v>
          </cell>
          <cell r="D13">
            <v>7793</v>
          </cell>
          <cell r="E13" t="str">
            <v>Yes 2000</v>
          </cell>
          <cell r="F13" t="str">
            <v>STANDARDIZING COMMON SERV 2000 - DEVELOP</v>
          </cell>
          <cell r="G13">
            <v>507572.5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07572.53</v>
          </cell>
          <cell r="V13">
            <v>36617</v>
          </cell>
          <cell r="W13">
            <v>2000</v>
          </cell>
          <cell r="X13">
            <v>507572.53</v>
          </cell>
          <cell r="Y13">
            <v>152271.75900000002</v>
          </cell>
          <cell r="Z13">
            <v>355300.77100000001</v>
          </cell>
          <cell r="AA13">
            <v>101514.50600000001</v>
          </cell>
        </row>
        <row r="14">
          <cell r="B14" t="str">
            <v>CORPORATE SERVICES</v>
          </cell>
          <cell r="C14">
            <v>38</v>
          </cell>
          <cell r="D14">
            <v>8295</v>
          </cell>
          <cell r="E14" t="str">
            <v>Yes 2000</v>
          </cell>
          <cell r="F14" t="str">
            <v>ORACLE ENTERPRISES LICENSE - 2000 DEVELOPMENT</v>
          </cell>
          <cell r="G14">
            <v>2410779.66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10779.66</v>
          </cell>
          <cell r="V14">
            <v>37070</v>
          </cell>
          <cell r="W14">
            <v>2001</v>
          </cell>
          <cell r="X14">
            <v>2410779.66</v>
          </cell>
          <cell r="Y14">
            <v>241077.96600000001</v>
          </cell>
          <cell r="Z14">
            <v>2169701.6940000001</v>
          </cell>
          <cell r="AA14">
            <v>482155.93200000003</v>
          </cell>
        </row>
        <row r="15">
          <cell r="B15" t="str">
            <v>CORPORATE SERVICES</v>
          </cell>
          <cell r="C15">
            <v>51</v>
          </cell>
          <cell r="D15">
            <v>8293</v>
          </cell>
          <cell r="E15" t="str">
            <v>Yes 2000</v>
          </cell>
          <cell r="F15" t="str">
            <v>MAINFRAME RESOURCE EXPANSION - DEVELOPMENT</v>
          </cell>
          <cell r="G15">
            <v>2185683.95000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185683.9500000002</v>
          </cell>
          <cell r="V15">
            <v>37070</v>
          </cell>
          <cell r="W15">
            <v>2001</v>
          </cell>
          <cell r="X15">
            <v>2185683.9500000002</v>
          </cell>
          <cell r="Y15">
            <v>218568.39500000002</v>
          </cell>
          <cell r="Z15">
            <v>1967115.5550000002</v>
          </cell>
          <cell r="AA15">
            <v>437136.79000000004</v>
          </cell>
        </row>
        <row r="16">
          <cell r="B16" t="str">
            <v>CORPORATE SERVICES</v>
          </cell>
          <cell r="C16">
            <v>81</v>
          </cell>
          <cell r="D16">
            <v>8777</v>
          </cell>
          <cell r="E16" t="str">
            <v>Yes 2001</v>
          </cell>
          <cell r="F16" t="str">
            <v>E-PROCUREMENT-(E-PRO) DEVELOPMENT</v>
          </cell>
          <cell r="G16">
            <v>0</v>
          </cell>
          <cell r="H16">
            <v>64458.85</v>
          </cell>
          <cell r="I16">
            <v>87743.91</v>
          </cell>
          <cell r="J16">
            <v>175907.99</v>
          </cell>
          <cell r="K16">
            <v>543770.35</v>
          </cell>
          <cell r="L16">
            <v>59313.15</v>
          </cell>
          <cell r="M16">
            <v>469724.12</v>
          </cell>
          <cell r="N16">
            <v>218539.59</v>
          </cell>
          <cell r="O16">
            <v>383093.09</v>
          </cell>
          <cell r="P16">
            <v>63529.75</v>
          </cell>
          <cell r="Q16">
            <v>184635.02</v>
          </cell>
          <cell r="R16">
            <v>47154.11</v>
          </cell>
          <cell r="S16">
            <v>11819</v>
          </cell>
          <cell r="T16">
            <v>2309688.9300000002</v>
          </cell>
          <cell r="U16">
            <v>2309688.9300000002</v>
          </cell>
          <cell r="V16">
            <v>2001</v>
          </cell>
          <cell r="W16">
            <v>2001</v>
          </cell>
          <cell r="X16">
            <v>2309688.9300000002</v>
          </cell>
          <cell r="Y16">
            <v>230968.89300000004</v>
          </cell>
          <cell r="Z16">
            <v>2078720.037</v>
          </cell>
          <cell r="AA16">
            <v>461937.78600000008</v>
          </cell>
        </row>
        <row r="17">
          <cell r="B17" t="str">
            <v>CORPORATE SERVICES</v>
          </cell>
          <cell r="C17">
            <v>601</v>
          </cell>
          <cell r="D17">
            <v>8259</v>
          </cell>
          <cell r="E17" t="str">
            <v>Yes 2001</v>
          </cell>
          <cell r="F17" t="str">
            <v>E-BUSINESS-SECURITY INFRASTRUCTURE (IMA) DEVELOPMENT</v>
          </cell>
          <cell r="G17">
            <v>690130.72</v>
          </cell>
          <cell r="H17">
            <v>11267.3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1267.32</v>
          </cell>
          <cell r="U17">
            <v>701398.03999999992</v>
          </cell>
          <cell r="V17">
            <v>37070</v>
          </cell>
          <cell r="W17">
            <v>2001</v>
          </cell>
          <cell r="X17">
            <v>701398.03999999992</v>
          </cell>
          <cell r="Y17">
            <v>70139.803999999989</v>
          </cell>
          <cell r="Z17">
            <v>631258.23599999992</v>
          </cell>
          <cell r="AA17">
            <v>140279.60799999998</v>
          </cell>
        </row>
        <row r="18">
          <cell r="B18" t="str">
            <v>CUSTOMER SERVICE</v>
          </cell>
          <cell r="C18">
            <v>22</v>
          </cell>
          <cell r="D18">
            <v>4949</v>
          </cell>
          <cell r="E18" t="str">
            <v>Yes</v>
          </cell>
          <cell r="F18" t="str">
            <v xml:space="preserve">SERVICES &amp; PRODUCTS-ECCR </v>
          </cell>
          <cell r="G18">
            <v>554040.3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54040.35</v>
          </cell>
          <cell r="V18">
            <v>35278</v>
          </cell>
          <cell r="W18">
            <v>1996</v>
          </cell>
          <cell r="X18">
            <v>554040.35</v>
          </cell>
          <cell r="Y18">
            <v>554040.35</v>
          </cell>
          <cell r="Z18">
            <v>0</v>
          </cell>
          <cell r="AA18">
            <v>110808.07</v>
          </cell>
        </row>
        <row r="19">
          <cell r="B19" t="str">
            <v>CUSTOMER SERVICE</v>
          </cell>
          <cell r="C19">
            <v>22</v>
          </cell>
          <cell r="D19">
            <v>4950</v>
          </cell>
          <cell r="E19" t="str">
            <v>Yes</v>
          </cell>
          <cell r="F19" t="str">
            <v xml:space="preserve"> SERVICES &amp; PRODCTS-BASE (NON-ECCR)</v>
          </cell>
          <cell r="G19">
            <v>2524594.6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524594.65</v>
          </cell>
          <cell r="V19">
            <v>35278</v>
          </cell>
          <cell r="W19">
            <v>1996</v>
          </cell>
          <cell r="X19">
            <v>2524594.65</v>
          </cell>
          <cell r="Y19">
            <v>2524594.65</v>
          </cell>
          <cell r="Z19">
            <v>0</v>
          </cell>
          <cell r="AA19">
            <v>504918.93</v>
          </cell>
        </row>
        <row r="20">
          <cell r="B20" t="str">
            <v>CUSTOMER SERVICE</v>
          </cell>
          <cell r="C20">
            <v>22</v>
          </cell>
          <cell r="D20">
            <v>6187</v>
          </cell>
          <cell r="E20" t="str">
            <v>Yes</v>
          </cell>
          <cell r="F20" t="str">
            <v>CREDIT MGMT SYSTEM-CREDIT EXTENSIONS</v>
          </cell>
          <cell r="G20">
            <v>665581.3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65581.35</v>
          </cell>
          <cell r="V20">
            <v>35278</v>
          </cell>
          <cell r="W20">
            <v>1996</v>
          </cell>
          <cell r="X20">
            <v>665581.35</v>
          </cell>
          <cell r="Y20">
            <v>665581.35</v>
          </cell>
          <cell r="Z20">
            <v>0</v>
          </cell>
          <cell r="AA20">
            <v>133116.26999999999</v>
          </cell>
        </row>
        <row r="21">
          <cell r="B21" t="str">
            <v>CUSTOMER SERVICE</v>
          </cell>
          <cell r="C21">
            <v>22</v>
          </cell>
          <cell r="D21">
            <v>6189</v>
          </cell>
          <cell r="E21" t="str">
            <v>Yes</v>
          </cell>
          <cell r="F21" t="str">
            <v>ELTRNC DATA INTERCHG BILLING/PAYMENT SVCS &amp; PROD</v>
          </cell>
          <cell r="G21">
            <v>297345.1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7345.11</v>
          </cell>
          <cell r="V21">
            <v>35309</v>
          </cell>
          <cell r="W21">
            <v>1996</v>
          </cell>
          <cell r="X21">
            <v>297345.11</v>
          </cell>
          <cell r="Y21">
            <v>297345.11</v>
          </cell>
          <cell r="Z21">
            <v>0</v>
          </cell>
          <cell r="AA21">
            <v>59469.021999999997</v>
          </cell>
        </row>
        <row r="22">
          <cell r="B22" t="str">
            <v>CUSTOMER SERVICE</v>
          </cell>
          <cell r="C22">
            <v>22</v>
          </cell>
          <cell r="D22">
            <v>6190</v>
          </cell>
          <cell r="E22" t="str">
            <v>Yes</v>
          </cell>
          <cell r="F22" t="str">
            <v>CREDIT MGT SYSTEM-AUTOMATE RETURN CHECK PROCESS</v>
          </cell>
          <cell r="G22">
            <v>156638.799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6638.79999999999</v>
          </cell>
          <cell r="V22">
            <v>35096</v>
          </cell>
          <cell r="W22">
            <v>1996</v>
          </cell>
          <cell r="X22">
            <v>156638.79999999999</v>
          </cell>
          <cell r="Y22">
            <v>156638.79999999999</v>
          </cell>
          <cell r="Z22">
            <v>0</v>
          </cell>
          <cell r="AA22">
            <v>31327.759999999998</v>
          </cell>
        </row>
        <row r="23">
          <cell r="B23" t="str">
            <v>CUSTOMER SERVICE</v>
          </cell>
          <cell r="C23">
            <v>22</v>
          </cell>
          <cell r="D23">
            <v>4938</v>
          </cell>
          <cell r="E23" t="str">
            <v>Yes 2000</v>
          </cell>
          <cell r="F23" t="str">
            <v xml:space="preserve">CREDIT SCORING IN CIS II </v>
          </cell>
          <cell r="G23">
            <v>303894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03894.61</v>
          </cell>
          <cell r="V23">
            <v>35612</v>
          </cell>
          <cell r="W23">
            <v>1997</v>
          </cell>
          <cell r="X23">
            <v>303894.61</v>
          </cell>
          <cell r="Y23">
            <v>273505.14899999998</v>
          </cell>
          <cell r="Z23">
            <v>30389.46100000001</v>
          </cell>
          <cell r="AA23">
            <v>60778.921999999999</v>
          </cell>
        </row>
        <row r="24">
          <cell r="B24" t="str">
            <v>CUSTOMER SERVICE</v>
          </cell>
          <cell r="C24">
            <v>22</v>
          </cell>
          <cell r="D24">
            <v>5604</v>
          </cell>
          <cell r="E24" t="str">
            <v>Yes 2000</v>
          </cell>
          <cell r="F24" t="str">
            <v>POWER BILLING RE-ENGINEERING PRLMY PHSE</v>
          </cell>
          <cell r="G24">
            <v>4684883.48000000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684883.4800000004</v>
          </cell>
          <cell r="V24">
            <v>36100</v>
          </cell>
          <cell r="W24">
            <v>1998</v>
          </cell>
          <cell r="X24">
            <v>4684883.4800000004</v>
          </cell>
          <cell r="Y24">
            <v>3279418.4360000007</v>
          </cell>
          <cell r="Z24">
            <v>1405465.0439999998</v>
          </cell>
          <cell r="AA24">
            <v>936976.69600000011</v>
          </cell>
        </row>
        <row r="25">
          <cell r="B25" t="str">
            <v>CUSTOMER SERVICE</v>
          </cell>
          <cell r="C25">
            <v>40</v>
          </cell>
          <cell r="D25">
            <v>6943</v>
          </cell>
          <cell r="E25" t="str">
            <v>Yes 2000</v>
          </cell>
          <cell r="F25" t="str">
            <v>INACTIVE COLLECTIONS SYS - DEVLPMT</v>
          </cell>
          <cell r="G25">
            <v>895693.5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95693.54</v>
          </cell>
          <cell r="V25">
            <v>35947</v>
          </cell>
          <cell r="W25">
            <v>1998</v>
          </cell>
          <cell r="X25">
            <v>895693.54</v>
          </cell>
          <cell r="Y25">
            <v>626985.47800000012</v>
          </cell>
          <cell r="Z25">
            <v>268708.06199999992</v>
          </cell>
          <cell r="AA25">
            <v>179138.70800000001</v>
          </cell>
        </row>
        <row r="26">
          <cell r="B26" t="str">
            <v>CUSTOMER SERVICE</v>
          </cell>
          <cell r="C26">
            <v>40</v>
          </cell>
          <cell r="D26">
            <v>6707</v>
          </cell>
          <cell r="E26" t="str">
            <v>Yes 2000</v>
          </cell>
          <cell r="F26" t="str">
            <v>SERVICES &amp; PRODUCTS - SYS INFRASTRUCTURE DVLPMT.</v>
          </cell>
          <cell r="G26">
            <v>2536981.99000000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536981.9900000002</v>
          </cell>
          <cell r="V26">
            <v>36069</v>
          </cell>
          <cell r="W26">
            <v>1998</v>
          </cell>
          <cell r="X26">
            <v>2536981.9900000002</v>
          </cell>
          <cell r="Y26">
            <v>1775887.3930000004</v>
          </cell>
          <cell r="Z26">
            <v>761094.59699999983</v>
          </cell>
          <cell r="AA26">
            <v>507396.39800000004</v>
          </cell>
        </row>
        <row r="27">
          <cell r="B27" t="str">
            <v>CUSTOMER SERVICE</v>
          </cell>
          <cell r="C27">
            <v>40</v>
          </cell>
          <cell r="D27">
            <v>6709</v>
          </cell>
          <cell r="E27" t="str">
            <v>Yes 2000</v>
          </cell>
          <cell r="F27" t="str">
            <v>AUTOMATED METER READING (AMR) - DEVLPMT RE-EST</v>
          </cell>
          <cell r="G27">
            <v>1611633.38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611633.38</v>
          </cell>
          <cell r="V27">
            <v>36465</v>
          </cell>
          <cell r="W27">
            <v>1999</v>
          </cell>
          <cell r="X27">
            <v>1611633.38</v>
          </cell>
          <cell r="Y27">
            <v>805816.69</v>
          </cell>
          <cell r="Z27">
            <v>805816.69</v>
          </cell>
          <cell r="AA27">
            <v>322326.67599999998</v>
          </cell>
        </row>
        <row r="28">
          <cell r="B28" t="str">
            <v>CUSTOMER SERVICE</v>
          </cell>
          <cell r="C28">
            <v>40</v>
          </cell>
          <cell r="D28">
            <v>6710</v>
          </cell>
          <cell r="E28" t="str">
            <v>Yes 2000</v>
          </cell>
          <cell r="F28" t="str">
            <v>CALL CENYER RE-ENGINEERING SYSTEM DEVELOPMENT</v>
          </cell>
          <cell r="G28">
            <v>4476812.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4476812.57</v>
          </cell>
          <cell r="V28">
            <v>36161</v>
          </cell>
          <cell r="W28">
            <v>1999</v>
          </cell>
          <cell r="X28">
            <v>4476812.57</v>
          </cell>
          <cell r="Y28">
            <v>2238406.2850000001</v>
          </cell>
          <cell r="Z28">
            <v>2238406.2850000001</v>
          </cell>
          <cell r="AA28">
            <v>895362.51400000008</v>
          </cell>
        </row>
        <row r="29">
          <cell r="B29" t="str">
            <v>CUSTOMER SERVICE</v>
          </cell>
          <cell r="C29">
            <v>40</v>
          </cell>
          <cell r="D29">
            <v>6941</v>
          </cell>
          <cell r="E29" t="str">
            <v>Yes 2000</v>
          </cell>
          <cell r="F29" t="str">
            <v>ON-LINE PAY AGENT LOCATIONS (OPAL) SYS</v>
          </cell>
          <cell r="G29">
            <v>1810988.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810988.17</v>
          </cell>
          <cell r="V29">
            <v>36373</v>
          </cell>
          <cell r="W29">
            <v>1999</v>
          </cell>
          <cell r="X29">
            <v>1810988.17</v>
          </cell>
          <cell r="Y29">
            <v>905494.08499999996</v>
          </cell>
          <cell r="Z29">
            <v>905494.08499999996</v>
          </cell>
          <cell r="AA29">
            <v>362197.63400000002</v>
          </cell>
        </row>
        <row r="30">
          <cell r="B30" t="str">
            <v>CUSTOMER SERVICE</v>
          </cell>
          <cell r="C30">
            <v>40</v>
          </cell>
          <cell r="D30">
            <v>7050</v>
          </cell>
          <cell r="E30" t="str">
            <v>Yes 2000</v>
          </cell>
          <cell r="F30" t="str">
            <v xml:space="preserve">REVENUE FACILITIES MGMT SYS RE-DESIGN </v>
          </cell>
          <cell r="G30">
            <v>1457114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57114.35</v>
          </cell>
          <cell r="V30">
            <v>36373</v>
          </cell>
          <cell r="W30">
            <v>1999</v>
          </cell>
          <cell r="X30">
            <v>1457114.35</v>
          </cell>
          <cell r="Y30">
            <v>728557.17500000005</v>
          </cell>
          <cell r="Z30">
            <v>728557.17500000005</v>
          </cell>
          <cell r="AA30">
            <v>291422.87000000005</v>
          </cell>
        </row>
        <row r="31">
          <cell r="B31" t="str">
            <v>CUSTOMER SERVICE</v>
          </cell>
          <cell r="C31">
            <v>42</v>
          </cell>
          <cell r="D31">
            <v>7781</v>
          </cell>
          <cell r="E31" t="str">
            <v>Yes 2000</v>
          </cell>
          <cell r="F31" t="str">
            <v>CUST. BILLING SYST ENHANCEMENTS-DEVELOPMENT</v>
          </cell>
          <cell r="G31">
            <v>1046144.4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046144.43</v>
          </cell>
          <cell r="V31">
            <v>36557</v>
          </cell>
          <cell r="W31">
            <v>2000</v>
          </cell>
          <cell r="X31">
            <v>1046144.43</v>
          </cell>
          <cell r="Y31">
            <v>313843.32900000009</v>
          </cell>
          <cell r="Z31">
            <v>732301.10100000002</v>
          </cell>
          <cell r="AA31">
            <v>209228.88600000003</v>
          </cell>
        </row>
        <row r="32">
          <cell r="B32" t="str">
            <v>CUSTOMER SERVICE</v>
          </cell>
          <cell r="C32">
            <v>673</v>
          </cell>
          <cell r="D32">
            <v>7821</v>
          </cell>
          <cell r="E32" t="str">
            <v>Yes 2000</v>
          </cell>
          <cell r="F32" t="str">
            <v>AUTOMATED CALL DISTRIBUTOR(ACD0 SYST UPGR-DEV</v>
          </cell>
          <cell r="G32">
            <v>606473.3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06473.36</v>
          </cell>
          <cell r="V32">
            <v>36708</v>
          </cell>
          <cell r="W32">
            <v>2000</v>
          </cell>
          <cell r="X32">
            <v>606473.36</v>
          </cell>
          <cell r="Y32">
            <v>181942.00800000003</v>
          </cell>
          <cell r="Z32">
            <v>424531.35199999996</v>
          </cell>
          <cell r="AA32">
            <v>121294.67200000001</v>
          </cell>
        </row>
        <row r="33">
          <cell r="B33" t="str">
            <v>CUSTOMER SERVICE</v>
          </cell>
          <cell r="C33">
            <v>679</v>
          </cell>
          <cell r="D33">
            <v>7783</v>
          </cell>
          <cell r="E33" t="str">
            <v>Yes 2000</v>
          </cell>
          <cell r="F33" t="str">
            <v>REVENUE RECOVERY SYSTEM ENHANCEMENT-DEVELOP</v>
          </cell>
          <cell r="G33">
            <v>1102559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02559.02</v>
          </cell>
          <cell r="V33">
            <v>36557</v>
          </cell>
          <cell r="W33">
            <v>2000</v>
          </cell>
          <cell r="X33">
            <v>1102559.02</v>
          </cell>
          <cell r="Y33">
            <v>330767.70600000006</v>
          </cell>
          <cell r="Z33">
            <v>771791.31400000001</v>
          </cell>
          <cell r="AA33">
            <v>220511.804</v>
          </cell>
        </row>
        <row r="34">
          <cell r="B34" t="str">
            <v>CUSTOMER SERVICE</v>
          </cell>
          <cell r="C34">
            <v>814</v>
          </cell>
          <cell r="D34">
            <v>7791</v>
          </cell>
          <cell r="E34" t="str">
            <v>Yes 2000</v>
          </cell>
          <cell r="F34" t="str">
            <v>CARE CENTER SYSTEM ENHANCEMENTS-DEVELOPMENT</v>
          </cell>
          <cell r="G34">
            <v>1239184.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239184.28</v>
          </cell>
          <cell r="V34">
            <v>36557</v>
          </cell>
          <cell r="W34">
            <v>2000</v>
          </cell>
          <cell r="X34">
            <v>1239184.28</v>
          </cell>
          <cell r="Y34">
            <v>371755.28400000004</v>
          </cell>
          <cell r="Z34">
            <v>867428.99600000004</v>
          </cell>
          <cell r="AA34">
            <v>247836.85600000003</v>
          </cell>
        </row>
        <row r="35">
          <cell r="B35" t="str">
            <v>CUSTOMER SERVICE</v>
          </cell>
          <cell r="C35">
            <v>22</v>
          </cell>
          <cell r="D35">
            <v>8254</v>
          </cell>
          <cell r="E35" t="str">
            <v>Yes 2000</v>
          </cell>
          <cell r="F35" t="str">
            <v>CUSTOMER SERVICES e-BUSINESS- DEVELOPMENT</v>
          </cell>
          <cell r="G35">
            <v>1199799.12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199799.1299999999</v>
          </cell>
          <cell r="V35">
            <v>37070</v>
          </cell>
          <cell r="W35">
            <v>2001</v>
          </cell>
          <cell r="X35">
            <v>1199799.1299999999</v>
          </cell>
          <cell r="Y35">
            <v>119979.913</v>
          </cell>
          <cell r="Z35">
            <v>1079819.2169999999</v>
          </cell>
          <cell r="AA35">
            <v>239959.826</v>
          </cell>
        </row>
        <row r="36">
          <cell r="B36" t="str">
            <v>CUSTOMER SERVICE</v>
          </cell>
          <cell r="C36">
            <v>22</v>
          </cell>
          <cell r="D36">
            <v>8255</v>
          </cell>
          <cell r="E36" t="str">
            <v>Yes 2000</v>
          </cell>
          <cell r="F36" t="str">
            <v>CUSTOMER SYSTEMS ENHANCEMENTS - DEVELOPMENT</v>
          </cell>
          <cell r="G36">
            <v>2452376.54</v>
          </cell>
          <cell r="H36">
            <v>-54975.45</v>
          </cell>
          <cell r="I36">
            <v>16500</v>
          </cell>
          <cell r="J36">
            <v>25908.16</v>
          </cell>
          <cell r="K36">
            <v>36256.19</v>
          </cell>
          <cell r="L36">
            <v>-48428.56</v>
          </cell>
          <cell r="M36">
            <v>-81799.25999999999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06538.91999999998</v>
          </cell>
          <cell r="U36">
            <v>2345837.62</v>
          </cell>
          <cell r="V36">
            <v>37070</v>
          </cell>
          <cell r="W36">
            <v>2001</v>
          </cell>
          <cell r="X36">
            <v>2345837.62</v>
          </cell>
          <cell r="Y36">
            <v>234583.76200000002</v>
          </cell>
          <cell r="Z36">
            <v>2111253.858</v>
          </cell>
          <cell r="AA36">
            <v>469167.52400000003</v>
          </cell>
        </row>
        <row r="37">
          <cell r="B37" t="str">
            <v>CUSTOMER SERVICE</v>
          </cell>
          <cell r="C37">
            <v>392</v>
          </cell>
          <cell r="D37">
            <v>7789</v>
          </cell>
          <cell r="E37" t="str">
            <v>Yes 2000</v>
          </cell>
          <cell r="F37" t="str">
            <v>ELECTRONIC METER READING(EMR) REPL-DEVELOP</v>
          </cell>
          <cell r="G37">
            <v>1584935.52</v>
          </cell>
          <cell r="H37">
            <v>-482.75</v>
          </cell>
          <cell r="I37">
            <v>0</v>
          </cell>
          <cell r="J37">
            <v>482.77</v>
          </cell>
          <cell r="K37">
            <v>0</v>
          </cell>
          <cell r="L37">
            <v>1584.11</v>
          </cell>
          <cell r="M37">
            <v>-1584.11</v>
          </cell>
          <cell r="N37">
            <v>0</v>
          </cell>
          <cell r="O37">
            <v>0</v>
          </cell>
          <cell r="P37">
            <v>-486.45</v>
          </cell>
          <cell r="Q37">
            <v>0</v>
          </cell>
          <cell r="R37">
            <v>0</v>
          </cell>
          <cell r="S37">
            <v>0</v>
          </cell>
          <cell r="T37">
            <v>-486.43</v>
          </cell>
          <cell r="U37">
            <v>1584449.09</v>
          </cell>
          <cell r="V37">
            <v>2001</v>
          </cell>
          <cell r="W37">
            <v>2001</v>
          </cell>
          <cell r="X37">
            <v>1584449.09</v>
          </cell>
          <cell r="Y37">
            <v>158444.90900000001</v>
          </cell>
          <cell r="Z37">
            <v>1426004.1810000001</v>
          </cell>
          <cell r="AA37">
            <v>316889.81800000003</v>
          </cell>
        </row>
        <row r="38">
          <cell r="B38" t="str">
            <v>DISTRIBUTION</v>
          </cell>
          <cell r="C38">
            <v>33</v>
          </cell>
          <cell r="D38">
            <v>2488</v>
          </cell>
          <cell r="E38" t="str">
            <v>Yes</v>
          </cell>
          <cell r="F38" t="str">
            <v xml:space="preserve"> DMMS - FACILITIES/EQUIP MAINTENANCE DATABASE PILOT</v>
          </cell>
          <cell r="G38">
            <v>1352352.9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52352.99</v>
          </cell>
          <cell r="V38">
            <v>35156</v>
          </cell>
          <cell r="W38">
            <v>1996</v>
          </cell>
          <cell r="X38">
            <v>1352352.99</v>
          </cell>
          <cell r="Y38">
            <v>1352352.99</v>
          </cell>
          <cell r="Z38">
            <v>0</v>
          </cell>
          <cell r="AA38">
            <v>270470.598</v>
          </cell>
        </row>
        <row r="39">
          <cell r="B39" t="str">
            <v>DISTRIBUTION</v>
          </cell>
          <cell r="C39">
            <v>33</v>
          </cell>
          <cell r="D39">
            <v>4753</v>
          </cell>
          <cell r="E39" t="str">
            <v>Yes</v>
          </cell>
          <cell r="F39" t="str">
            <v>TCMS OPERATING MODEL EXPANSION</v>
          </cell>
          <cell r="G39">
            <v>929108.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929108.83</v>
          </cell>
          <cell r="V39">
            <v>35156</v>
          </cell>
          <cell r="W39">
            <v>1996</v>
          </cell>
          <cell r="X39">
            <v>929108.83</v>
          </cell>
          <cell r="Y39">
            <v>929108.83</v>
          </cell>
          <cell r="Z39">
            <v>0</v>
          </cell>
          <cell r="AA39">
            <v>185821.766</v>
          </cell>
        </row>
        <row r="40">
          <cell r="B40" t="str">
            <v>DISTRIBUTION</v>
          </cell>
          <cell r="C40">
            <v>33</v>
          </cell>
          <cell r="D40">
            <v>5767</v>
          </cell>
          <cell r="E40" t="str">
            <v>Yes</v>
          </cell>
          <cell r="F40" t="str">
            <v>FGMS LAND DATABASE CONVERSION BRWD CNTY</v>
          </cell>
          <cell r="G40">
            <v>1173676.59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173676.5900000001</v>
          </cell>
          <cell r="V40">
            <v>35186</v>
          </cell>
          <cell r="W40">
            <v>1996</v>
          </cell>
          <cell r="X40">
            <v>1173676.5900000001</v>
          </cell>
          <cell r="Y40">
            <v>1173676.5900000001</v>
          </cell>
          <cell r="Z40">
            <v>0</v>
          </cell>
          <cell r="AA40">
            <v>234735.31800000003</v>
          </cell>
        </row>
        <row r="41">
          <cell r="B41" t="str">
            <v>DISTRIBUTION</v>
          </cell>
          <cell r="C41">
            <v>33</v>
          </cell>
          <cell r="D41">
            <v>6345</v>
          </cell>
          <cell r="E41" t="str">
            <v>Yes</v>
          </cell>
          <cell r="F41" t="str">
            <v>AERIAL PHOTOGRAPHY OF FPL SVC TERR. FGMS</v>
          </cell>
          <cell r="G41">
            <v>974444.5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74444.54</v>
          </cell>
          <cell r="V41">
            <v>35096</v>
          </cell>
          <cell r="W41">
            <v>1996</v>
          </cell>
          <cell r="X41">
            <v>974444.54</v>
          </cell>
          <cell r="Y41">
            <v>974444.54</v>
          </cell>
          <cell r="Z41">
            <v>0</v>
          </cell>
          <cell r="AA41">
            <v>194888.90800000002</v>
          </cell>
        </row>
        <row r="42">
          <cell r="B42" t="str">
            <v>DISTRIBUTION</v>
          </cell>
          <cell r="C42">
            <v>40</v>
          </cell>
          <cell r="D42">
            <v>9609</v>
          </cell>
          <cell r="E42" t="str">
            <v>Yes</v>
          </cell>
          <cell r="F42" t="str">
            <v xml:space="preserve"> DIV MAT REQ PLANNING (DMRP) WAREHOUSE MGT SYST</v>
          </cell>
          <cell r="G42">
            <v>587740.5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587740.52</v>
          </cell>
          <cell r="V42">
            <v>35309</v>
          </cell>
          <cell r="W42">
            <v>1996</v>
          </cell>
          <cell r="X42">
            <v>587740.52</v>
          </cell>
          <cell r="Y42">
            <v>587740.52</v>
          </cell>
          <cell r="Z42">
            <v>0</v>
          </cell>
          <cell r="AA42">
            <v>117548.10400000001</v>
          </cell>
        </row>
        <row r="43">
          <cell r="B43" t="str">
            <v>DISTRIBUTION</v>
          </cell>
          <cell r="C43">
            <v>33</v>
          </cell>
          <cell r="D43">
            <v>6368</v>
          </cell>
          <cell r="E43" t="str">
            <v>Yes 2000</v>
          </cell>
          <cell r="F43" t="str">
            <v>DCOE II</v>
          </cell>
          <cell r="G43">
            <v>1132940.379999999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32940.3799999999</v>
          </cell>
          <cell r="V43">
            <v>35704</v>
          </cell>
          <cell r="W43">
            <v>1997</v>
          </cell>
          <cell r="X43">
            <v>1132940.3799999999</v>
          </cell>
          <cell r="Y43">
            <v>1019646.3419999999</v>
          </cell>
          <cell r="Z43">
            <v>113294.03799999994</v>
          </cell>
          <cell r="AA43">
            <v>226588.076</v>
          </cell>
        </row>
        <row r="44">
          <cell r="B44" t="str">
            <v>DISTRIBUTION</v>
          </cell>
          <cell r="C44">
            <v>40</v>
          </cell>
          <cell r="D44">
            <v>6745</v>
          </cell>
          <cell r="E44" t="str">
            <v>Yes 2000</v>
          </cell>
          <cell r="F44" t="str">
            <v>FGMS LITE DEVELOPMENT - NORTH AREA</v>
          </cell>
          <cell r="G44">
            <v>391380.1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91380.12</v>
          </cell>
          <cell r="V44">
            <v>35521</v>
          </cell>
          <cell r="W44">
            <v>1997</v>
          </cell>
          <cell r="X44">
            <v>391380.12</v>
          </cell>
          <cell r="Y44">
            <v>352242.10800000001</v>
          </cell>
          <cell r="Z44">
            <v>39138.011999999988</v>
          </cell>
          <cell r="AA44">
            <v>78276.024000000005</v>
          </cell>
        </row>
        <row r="45">
          <cell r="B45" t="str">
            <v>DISTRIBUTION</v>
          </cell>
          <cell r="C45">
            <v>40</v>
          </cell>
          <cell r="D45">
            <v>6744</v>
          </cell>
          <cell r="E45" t="str">
            <v>Yes 2000</v>
          </cell>
          <cell r="F45" t="str">
            <v>FGMS LITE PLANIMETRIC CONVERSION - NORTH AREA</v>
          </cell>
          <cell r="G45">
            <v>497285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97285.5</v>
          </cell>
          <cell r="V45">
            <v>35521</v>
          </cell>
          <cell r="W45">
            <v>1997</v>
          </cell>
          <cell r="X45">
            <v>497285.5</v>
          </cell>
          <cell r="Y45">
            <v>447556.95</v>
          </cell>
          <cell r="Z45">
            <v>49728.549999999988</v>
          </cell>
          <cell r="AA45">
            <v>99457.1</v>
          </cell>
        </row>
        <row r="46">
          <cell r="B46" t="str">
            <v>DISTRIBUTION</v>
          </cell>
          <cell r="C46">
            <v>40</v>
          </cell>
          <cell r="D46">
            <v>6365</v>
          </cell>
          <cell r="E46" t="str">
            <v>Yes 2000</v>
          </cell>
          <cell r="F46" t="str">
            <v>DMRP-INVENTORY MNGMT SYS (IM) REPLMT</v>
          </cell>
          <cell r="G46">
            <v>807272.7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807272.77</v>
          </cell>
          <cell r="V46">
            <v>35886</v>
          </cell>
          <cell r="W46">
            <v>1998</v>
          </cell>
          <cell r="X46">
            <v>807272.77</v>
          </cell>
          <cell r="Y46">
            <v>565090.93900000001</v>
          </cell>
          <cell r="Z46">
            <v>242181.83100000001</v>
          </cell>
          <cell r="AA46">
            <v>161454.554</v>
          </cell>
        </row>
        <row r="47">
          <cell r="B47" t="str">
            <v>DISTRIBUTION</v>
          </cell>
          <cell r="C47">
            <v>33</v>
          </cell>
          <cell r="D47">
            <v>6356</v>
          </cell>
          <cell r="E47" t="str">
            <v>Yes 2000</v>
          </cell>
          <cell r="F47" t="str">
            <v>DCPS II-REQMNTS &amp; PHASE I</v>
          </cell>
          <cell r="G47">
            <v>1633853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633853.03</v>
          </cell>
          <cell r="V47">
            <v>36251</v>
          </cell>
          <cell r="W47">
            <v>1999</v>
          </cell>
          <cell r="X47">
            <v>1633853.03</v>
          </cell>
          <cell r="Y47">
            <v>816926.51500000001</v>
          </cell>
          <cell r="Z47">
            <v>816926.51500000001</v>
          </cell>
          <cell r="AA47">
            <v>326770.60600000003</v>
          </cell>
        </row>
        <row r="48">
          <cell r="B48" t="str">
            <v>DISTRIBUTION</v>
          </cell>
          <cell r="C48">
            <v>40</v>
          </cell>
          <cell r="D48">
            <v>6742</v>
          </cell>
          <cell r="E48" t="str">
            <v>Yes 2000</v>
          </cell>
          <cell r="F48" t="str">
            <v>DCOE II - PHASE II</v>
          </cell>
          <cell r="G48">
            <v>4159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41598.89</v>
          </cell>
          <cell r="V48">
            <v>36161</v>
          </cell>
          <cell r="W48">
            <v>1999</v>
          </cell>
          <cell r="X48">
            <v>41598.89</v>
          </cell>
          <cell r="Y48">
            <v>20799.445</v>
          </cell>
          <cell r="Z48">
            <v>20799.445</v>
          </cell>
          <cell r="AA48">
            <v>8319.7780000000002</v>
          </cell>
        </row>
        <row r="49">
          <cell r="B49" t="str">
            <v>DISTRIBUTION</v>
          </cell>
          <cell r="C49">
            <v>40</v>
          </cell>
          <cell r="D49">
            <v>7092</v>
          </cell>
          <cell r="E49" t="str">
            <v>Yes 2000</v>
          </cell>
          <cell r="F49" t="str">
            <v>DMRP PLANNINGSYS, MOBILE BAR CODE</v>
          </cell>
          <cell r="G49">
            <v>579574.819999999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79574.81999999995</v>
          </cell>
          <cell r="V49">
            <v>36161</v>
          </cell>
          <cell r="W49">
            <v>1999</v>
          </cell>
          <cell r="X49">
            <v>579574.81999999995</v>
          </cell>
          <cell r="Y49">
            <v>289787.40999999997</v>
          </cell>
          <cell r="Z49">
            <v>289787.40999999997</v>
          </cell>
          <cell r="AA49">
            <v>115914.96399999999</v>
          </cell>
        </row>
        <row r="50">
          <cell r="B50" t="str">
            <v>DISTRIBUTION</v>
          </cell>
          <cell r="C50">
            <v>40</v>
          </cell>
          <cell r="D50">
            <v>7374</v>
          </cell>
          <cell r="E50" t="str">
            <v>Yes 2000</v>
          </cell>
          <cell r="F50" t="str">
            <v>IPSW-BILL OF MAT. RELEASE REVIEW AND LPS</v>
          </cell>
          <cell r="G50">
            <v>940090.8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940090.87</v>
          </cell>
          <cell r="V50">
            <v>36404</v>
          </cell>
          <cell r="W50">
            <v>1999</v>
          </cell>
          <cell r="X50">
            <v>940090.87</v>
          </cell>
          <cell r="Y50">
            <v>470045.435</v>
          </cell>
          <cell r="Z50">
            <v>470045.435</v>
          </cell>
          <cell r="AA50">
            <v>188018.174</v>
          </cell>
        </row>
        <row r="51">
          <cell r="B51" t="str">
            <v>DISTRIBUTION</v>
          </cell>
          <cell r="C51">
            <v>33</v>
          </cell>
          <cell r="D51">
            <v>7823</v>
          </cell>
          <cell r="E51" t="str">
            <v>Yes 2000</v>
          </cell>
          <cell r="F51" t="str">
            <v>GEOGRAPHICAL DATA MGT DEVELOPMENT</v>
          </cell>
          <cell r="G51">
            <v>477580.3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77580.35</v>
          </cell>
          <cell r="V51">
            <v>36739</v>
          </cell>
          <cell r="W51">
            <v>2000</v>
          </cell>
          <cell r="X51">
            <v>477580.35</v>
          </cell>
          <cell r="Y51">
            <v>143274.10500000001</v>
          </cell>
          <cell r="Z51">
            <v>334306.245</v>
          </cell>
          <cell r="AA51">
            <v>95516.07</v>
          </cell>
        </row>
        <row r="52">
          <cell r="B52" t="str">
            <v>DISTRIBUTION</v>
          </cell>
          <cell r="C52">
            <v>33</v>
          </cell>
          <cell r="D52">
            <v>6410</v>
          </cell>
          <cell r="E52" t="str">
            <v>Yes 2000</v>
          </cell>
          <cell r="F52" t="str">
            <v>TROUBLE CALL MGMNT SYS II</v>
          </cell>
          <cell r="G52">
            <v>7006110.46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006110.4699999997</v>
          </cell>
          <cell r="V52">
            <v>36617</v>
          </cell>
          <cell r="W52">
            <v>2000</v>
          </cell>
          <cell r="X52">
            <v>7006110.4699999997</v>
          </cell>
          <cell r="Y52">
            <v>2101833.1410000003</v>
          </cell>
          <cell r="Z52">
            <v>4904277.3289999999</v>
          </cell>
          <cell r="AA52">
            <v>1401222.094</v>
          </cell>
        </row>
        <row r="53">
          <cell r="B53" t="str">
            <v>DISTRIBUTION</v>
          </cell>
          <cell r="C53">
            <v>40</v>
          </cell>
          <cell r="D53">
            <v>7369</v>
          </cell>
          <cell r="E53" t="str">
            <v>Yes 2000</v>
          </cell>
          <cell r="F53" t="str">
            <v>DIST. FACILITIES DATABASE - FINAL PHASE</v>
          </cell>
          <cell r="G53">
            <v>391488.1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91488.19</v>
          </cell>
          <cell r="V53">
            <v>36617</v>
          </cell>
          <cell r="W53">
            <v>2000</v>
          </cell>
          <cell r="X53">
            <v>391488.19</v>
          </cell>
          <cell r="Y53">
            <v>117446.45700000002</v>
          </cell>
          <cell r="Z53">
            <v>274041.73300000001</v>
          </cell>
          <cell r="AA53">
            <v>78297.638000000006</v>
          </cell>
        </row>
        <row r="54">
          <cell r="B54" t="str">
            <v>DISTRIBUTION</v>
          </cell>
          <cell r="C54">
            <v>40</v>
          </cell>
          <cell r="D54">
            <v>7367</v>
          </cell>
          <cell r="E54" t="str">
            <v>Yes 2000</v>
          </cell>
          <cell r="F54" t="str">
            <v>INTEGRATED W.O. MNGMT SYSTEM</v>
          </cell>
          <cell r="G54">
            <v>2489880.8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489880.89</v>
          </cell>
          <cell r="V54">
            <v>36678</v>
          </cell>
          <cell r="W54">
            <v>2000</v>
          </cell>
          <cell r="X54">
            <v>2489880.89</v>
          </cell>
          <cell r="Y54">
            <v>746964.26700000011</v>
          </cell>
          <cell r="Z54">
            <v>1742916.6230000001</v>
          </cell>
          <cell r="AA54">
            <v>497976.17800000007</v>
          </cell>
        </row>
        <row r="55">
          <cell r="B55" t="str">
            <v>DISTRIBUTION</v>
          </cell>
          <cell r="C55">
            <v>40</v>
          </cell>
          <cell r="D55">
            <v>7375</v>
          </cell>
          <cell r="E55" t="str">
            <v>Yes 2000</v>
          </cell>
          <cell r="F55" t="str">
            <v>IPSW-INVENTORY PRICING AND PMMv.20.1</v>
          </cell>
          <cell r="G55">
            <v>575018.3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018.38</v>
          </cell>
          <cell r="V55">
            <v>36586</v>
          </cell>
          <cell r="W55">
            <v>2000</v>
          </cell>
          <cell r="X55">
            <v>575018.38</v>
          </cell>
          <cell r="Y55">
            <v>172505.51400000002</v>
          </cell>
          <cell r="Z55">
            <v>402512.86599999998</v>
          </cell>
          <cell r="AA55">
            <v>115003.67600000001</v>
          </cell>
        </row>
        <row r="56">
          <cell r="B56" t="str">
            <v>DISTRIBUTION</v>
          </cell>
          <cell r="C56">
            <v>649</v>
          </cell>
          <cell r="D56">
            <v>7585</v>
          </cell>
          <cell r="E56" t="str">
            <v>Yes 2000</v>
          </cell>
          <cell r="F56" t="str">
            <v>GRID MGMT - FEEDER TELEMETRY</v>
          </cell>
          <cell r="G56">
            <v>121951.2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1951.21</v>
          </cell>
          <cell r="V56">
            <v>36617</v>
          </cell>
          <cell r="W56">
            <v>2000</v>
          </cell>
          <cell r="X56">
            <v>121951.21</v>
          </cell>
          <cell r="Y56">
            <v>36585.363000000005</v>
          </cell>
          <cell r="Z56">
            <v>85365.847000000009</v>
          </cell>
          <cell r="AA56">
            <v>24390.242000000002</v>
          </cell>
        </row>
        <row r="57">
          <cell r="B57" t="str">
            <v>DISTRIBUTION</v>
          </cell>
          <cell r="C57">
            <v>33</v>
          </cell>
          <cell r="D57">
            <v>7824</v>
          </cell>
          <cell r="E57" t="str">
            <v>Yes 2000</v>
          </cell>
          <cell r="F57" t="str">
            <v>DIST. DATA WAREHOUSE-PHASE 1 DEVELOPMENT</v>
          </cell>
          <cell r="G57">
            <v>4209749.07</v>
          </cell>
          <cell r="H57">
            <v>196938.96</v>
          </cell>
          <cell r="I57">
            <v>173101.99</v>
          </cell>
          <cell r="J57">
            <v>189808.57</v>
          </cell>
          <cell r="K57">
            <v>61522.51</v>
          </cell>
          <cell r="L57">
            <v>-141195.53</v>
          </cell>
          <cell r="M57">
            <v>68397.53</v>
          </cell>
          <cell r="N57">
            <v>16193.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64767.35</v>
          </cell>
          <cell r="U57">
            <v>4774516.42</v>
          </cell>
          <cell r="V57">
            <v>37073</v>
          </cell>
          <cell r="W57">
            <v>2001</v>
          </cell>
          <cell r="X57">
            <v>4774516.42</v>
          </cell>
          <cell r="Y57">
            <v>477451.64199999999</v>
          </cell>
          <cell r="Z57">
            <v>4297064.7779999999</v>
          </cell>
          <cell r="AA57">
            <v>954903.28399999999</v>
          </cell>
        </row>
        <row r="58">
          <cell r="B58" t="str">
            <v>DISTRIBUTION</v>
          </cell>
          <cell r="C58">
            <v>33</v>
          </cell>
          <cell r="D58">
            <v>8281</v>
          </cell>
          <cell r="E58" t="str">
            <v>Yes 2000</v>
          </cell>
          <cell r="F58" t="str">
            <v>ROUTINE WORK MANAGEMENT SYSTEM- DEVELOPMENT</v>
          </cell>
          <cell r="G58">
            <v>3319017.37</v>
          </cell>
          <cell r="H58">
            <v>16451.52</v>
          </cell>
          <cell r="I58">
            <v>-12605.35</v>
          </cell>
          <cell r="J58">
            <v>-2481.760000000000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64.4099999999999</v>
          </cell>
          <cell r="U58">
            <v>3320381.7800000003</v>
          </cell>
          <cell r="V58">
            <v>37073</v>
          </cell>
          <cell r="W58">
            <v>2001</v>
          </cell>
          <cell r="X58">
            <v>3320381.7800000003</v>
          </cell>
          <cell r="Y58">
            <v>332038.17800000007</v>
          </cell>
          <cell r="Z58">
            <v>2988343.602</v>
          </cell>
          <cell r="AA58">
            <v>664076.35600000015</v>
          </cell>
        </row>
        <row r="59">
          <cell r="B59" t="str">
            <v>DISTRIBUTION</v>
          </cell>
          <cell r="C59">
            <v>33</v>
          </cell>
          <cell r="D59">
            <v>8062</v>
          </cell>
          <cell r="E59" t="str">
            <v>Yes 2000</v>
          </cell>
          <cell r="F59" t="str">
            <v>TROUBLE CALL MANAGEMENT SYSTEM II</v>
          </cell>
          <cell r="G59">
            <v>3137707.6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3137707.66</v>
          </cell>
          <cell r="V59">
            <v>37008</v>
          </cell>
          <cell r="W59">
            <v>2001</v>
          </cell>
          <cell r="X59">
            <v>3137707.66</v>
          </cell>
          <cell r="Y59">
            <v>313770.766</v>
          </cell>
          <cell r="Z59">
            <v>2823936.8940000003</v>
          </cell>
          <cell r="AA59">
            <v>627541.53200000001</v>
          </cell>
        </row>
        <row r="60">
          <cell r="B60" t="str">
            <v>DISTRIBUTION</v>
          </cell>
          <cell r="C60">
            <v>33</v>
          </cell>
          <cell r="D60">
            <v>8286</v>
          </cell>
          <cell r="E60" t="str">
            <v>Yes 2001</v>
          </cell>
          <cell r="F60" t="str">
            <v>ASSET MANAGEMENT SYSTEM  (DEVELOPMENT)</v>
          </cell>
          <cell r="G60">
            <v>5835283.3700000001</v>
          </cell>
          <cell r="H60">
            <v>764905.95</v>
          </cell>
          <cell r="I60">
            <v>645498.31999999995</v>
          </cell>
          <cell r="J60">
            <v>233103.35999999999</v>
          </cell>
          <cell r="K60">
            <v>786088.89</v>
          </cell>
          <cell r="L60">
            <v>642242.37</v>
          </cell>
          <cell r="M60">
            <v>588138.79</v>
          </cell>
          <cell r="N60">
            <v>612351.98</v>
          </cell>
          <cell r="O60">
            <v>537302.53</v>
          </cell>
          <cell r="P60">
            <v>536610.74</v>
          </cell>
          <cell r="Q60">
            <v>667186.69999999995</v>
          </cell>
          <cell r="R60">
            <v>443988.01</v>
          </cell>
          <cell r="S60">
            <v>856439.04</v>
          </cell>
          <cell r="T60">
            <v>7313856.6800000006</v>
          </cell>
          <cell r="U60">
            <v>13149140.050000001</v>
          </cell>
          <cell r="V60">
            <v>2001</v>
          </cell>
          <cell r="W60">
            <v>2001</v>
          </cell>
          <cell r="X60">
            <v>13149140.050000001</v>
          </cell>
          <cell r="Y60">
            <v>1314914.0050000001</v>
          </cell>
          <cell r="Z60">
            <v>11834226.045</v>
          </cell>
          <cell r="AA60">
            <v>2629828.0100000002</v>
          </cell>
        </row>
        <row r="61">
          <cell r="B61" t="str">
            <v>DISTRIBUTION</v>
          </cell>
          <cell r="C61">
            <v>40</v>
          </cell>
          <cell r="D61">
            <v>7447</v>
          </cell>
          <cell r="E61" t="str">
            <v>Yes 2000</v>
          </cell>
          <cell r="F61" t="str">
            <v>IPSW - WAREHOUSE  P&amp;RO</v>
          </cell>
          <cell r="G61">
            <v>983776.89</v>
          </cell>
          <cell r="H61">
            <v>4273.3599999999997</v>
          </cell>
          <cell r="I61">
            <v>-3673.1</v>
          </cell>
          <cell r="J61">
            <v>-600.2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.2737367544323206E-13</v>
          </cell>
          <cell r="U61">
            <v>983776.89</v>
          </cell>
          <cell r="V61">
            <v>37008</v>
          </cell>
          <cell r="W61">
            <v>2001</v>
          </cell>
          <cell r="X61">
            <v>983776.89</v>
          </cell>
          <cell r="Y61">
            <v>98377.689000000013</v>
          </cell>
          <cell r="Z61">
            <v>885399.201</v>
          </cell>
          <cell r="AA61">
            <v>196755.37800000003</v>
          </cell>
        </row>
        <row r="62">
          <cell r="B62" t="str">
            <v>FINANCE BUSINESS UNIT</v>
          </cell>
          <cell r="C62" t="str">
            <v>009</v>
          </cell>
          <cell r="D62">
            <v>5150</v>
          </cell>
          <cell r="E62" t="str">
            <v>Yes</v>
          </cell>
          <cell r="F62" t="str">
            <v xml:space="preserve"> FAMS RELATIONAL DTL DB-LEVEL 1 BC#93-280000</v>
          </cell>
          <cell r="G62">
            <v>434701.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4701.32</v>
          </cell>
          <cell r="V62">
            <v>35065</v>
          </cell>
          <cell r="W62">
            <v>1996</v>
          </cell>
          <cell r="X62">
            <v>434701.32</v>
          </cell>
          <cell r="Y62">
            <v>434701.32</v>
          </cell>
          <cell r="Z62">
            <v>0</v>
          </cell>
          <cell r="AA62">
            <v>86940.26400000001</v>
          </cell>
        </row>
        <row r="63">
          <cell r="B63" t="str">
            <v>FINANCE BUSINESS UNIT</v>
          </cell>
          <cell r="C63" t="str">
            <v>009</v>
          </cell>
          <cell r="D63">
            <v>6258</v>
          </cell>
          <cell r="E63" t="str">
            <v>Yes 2000</v>
          </cell>
          <cell r="F63" t="str">
            <v xml:space="preserve">CASH MGT MODULE (CMM) - DISBURSMENT CNTRL </v>
          </cell>
          <cell r="G63">
            <v>2229623.259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229623.2599999998</v>
          </cell>
          <cell r="V63">
            <v>35462</v>
          </cell>
          <cell r="W63">
            <v>1997</v>
          </cell>
          <cell r="X63">
            <v>2229623.2599999998</v>
          </cell>
          <cell r="Y63">
            <v>2006660.9339999999</v>
          </cell>
          <cell r="Z63">
            <v>222962.32599999988</v>
          </cell>
          <cell r="AA63">
            <v>445924.652</v>
          </cell>
        </row>
        <row r="64">
          <cell r="B64" t="str">
            <v>FINANCE BUSINESS UNIT</v>
          </cell>
          <cell r="C64" t="str">
            <v>009</v>
          </cell>
          <cell r="D64">
            <v>6267</v>
          </cell>
          <cell r="E64" t="str">
            <v>Yes 2000</v>
          </cell>
          <cell r="F64" t="str">
            <v>FINS-FINANCIAL ACCOUNTING SYSTEM - ON-LINE INQUIRY</v>
          </cell>
          <cell r="G64">
            <v>2152265.1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152265.15</v>
          </cell>
          <cell r="V64">
            <v>35765</v>
          </cell>
          <cell r="W64">
            <v>1997</v>
          </cell>
          <cell r="X64">
            <v>2152265.15</v>
          </cell>
          <cell r="Y64">
            <v>1937038.635</v>
          </cell>
          <cell r="Z64">
            <v>215226.5149999999</v>
          </cell>
          <cell r="AA64">
            <v>430453.03</v>
          </cell>
        </row>
        <row r="65">
          <cell r="B65" t="str">
            <v>FINANCE BUSINESS UNIT</v>
          </cell>
          <cell r="C65" t="str">
            <v>009</v>
          </cell>
          <cell r="D65">
            <v>6268</v>
          </cell>
          <cell r="E65" t="str">
            <v>Yes 2000</v>
          </cell>
          <cell r="F65" t="str">
            <v xml:space="preserve">FINS-FINANCIAL ACCT SYS ALLOC &amp; OVERHEAD PROCESSES  </v>
          </cell>
          <cell r="G65">
            <v>1033239.2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033239.23</v>
          </cell>
          <cell r="V65">
            <v>35674</v>
          </cell>
          <cell r="W65">
            <v>1997</v>
          </cell>
          <cell r="X65">
            <v>1033239.23</v>
          </cell>
          <cell r="Y65">
            <v>929915.30700000003</v>
          </cell>
          <cell r="Z65">
            <v>103323.92299999995</v>
          </cell>
          <cell r="AA65">
            <v>206647.84600000002</v>
          </cell>
        </row>
        <row r="66">
          <cell r="B66" t="str">
            <v>FINANCE BUSINESS UNIT</v>
          </cell>
          <cell r="C66" t="str">
            <v>009</v>
          </cell>
          <cell r="D66">
            <v>6269</v>
          </cell>
          <cell r="E66" t="str">
            <v>Yes 2000</v>
          </cell>
          <cell r="F66" t="str">
            <v xml:space="preserve">FINS-FINANCIAL ACCT SYS INTRFACES&amp;REPRTNG&amp;STRMLN CLSNG </v>
          </cell>
          <cell r="G66">
            <v>1335271.2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35271.28</v>
          </cell>
          <cell r="V66">
            <v>36404</v>
          </cell>
          <cell r="W66">
            <v>1999</v>
          </cell>
          <cell r="X66">
            <v>1335271.28</v>
          </cell>
          <cell r="Y66">
            <v>667635.64</v>
          </cell>
          <cell r="Z66">
            <v>667635.64</v>
          </cell>
          <cell r="AA66">
            <v>267054.25599999999</v>
          </cell>
        </row>
        <row r="67">
          <cell r="B67" t="str">
            <v>FINANCE BUSINESS UNIT</v>
          </cell>
          <cell r="C67" t="str">
            <v>009</v>
          </cell>
          <cell r="D67">
            <v>7351</v>
          </cell>
          <cell r="E67" t="str">
            <v>Yes 2000</v>
          </cell>
          <cell r="F67" t="str">
            <v>FMIP - SFTWR / NEW BUDGETS/FORECASTING &amp; G/L</v>
          </cell>
          <cell r="G67">
            <v>3626889.1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626889.17</v>
          </cell>
          <cell r="V67">
            <v>36404</v>
          </cell>
          <cell r="W67">
            <v>1999</v>
          </cell>
          <cell r="X67">
            <v>3626889.17</v>
          </cell>
          <cell r="Y67">
            <v>1813444.585</v>
          </cell>
          <cell r="Z67">
            <v>1813444.585</v>
          </cell>
          <cell r="AA67">
            <v>725377.83400000003</v>
          </cell>
        </row>
        <row r="68">
          <cell r="B68" t="str">
            <v>FINANCE BUSINESS UNIT</v>
          </cell>
          <cell r="C68" t="str">
            <v>009</v>
          </cell>
          <cell r="D68">
            <v>7272</v>
          </cell>
          <cell r="E68" t="str">
            <v>Yes 2000</v>
          </cell>
          <cell r="F68" t="str">
            <v>FINS - FINANCIAL A/C SYS - PHASE 2 ALLOCATION</v>
          </cell>
          <cell r="G68">
            <v>44944.9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4944.92</v>
          </cell>
          <cell r="V68">
            <v>36526</v>
          </cell>
          <cell r="W68">
            <v>2000</v>
          </cell>
          <cell r="X68">
            <v>44944.92</v>
          </cell>
          <cell r="Y68">
            <v>13483.476000000001</v>
          </cell>
          <cell r="Z68">
            <v>31461.443999999996</v>
          </cell>
          <cell r="AA68">
            <v>8988.9840000000004</v>
          </cell>
        </row>
        <row r="69">
          <cell r="B69" t="str">
            <v>FINANCE BUSINESS UNIT</v>
          </cell>
          <cell r="C69" t="str">
            <v>009</v>
          </cell>
          <cell r="D69">
            <v>7349</v>
          </cell>
          <cell r="E69" t="str">
            <v>Yes 2000</v>
          </cell>
          <cell r="F69" t="str">
            <v>FMIP - ARMS (CARMS / BILLING)</v>
          </cell>
          <cell r="G69">
            <v>3141325.2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141325.21</v>
          </cell>
          <cell r="V69">
            <v>36557</v>
          </cell>
          <cell r="W69">
            <v>2000</v>
          </cell>
          <cell r="X69">
            <v>3141325.21</v>
          </cell>
          <cell r="Y69">
            <v>942397.56300000008</v>
          </cell>
          <cell r="Z69">
            <v>2198927.6469999999</v>
          </cell>
          <cell r="AA69">
            <v>628265.04200000002</v>
          </cell>
        </row>
        <row r="70">
          <cell r="B70" t="str">
            <v>FINANCE BUSINESS UNIT</v>
          </cell>
          <cell r="C70" t="str">
            <v>009</v>
          </cell>
          <cell r="D70">
            <v>7906</v>
          </cell>
          <cell r="E70" t="str">
            <v>Yes 2000</v>
          </cell>
          <cell r="F70" t="str">
            <v>FMIP-SOFTWARE FOR G/L  BUDGETS-DECISION</v>
          </cell>
          <cell r="G70">
            <v>2552144.22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552144.2200000002</v>
          </cell>
          <cell r="V70">
            <v>36617</v>
          </cell>
          <cell r="W70">
            <v>2000</v>
          </cell>
          <cell r="X70">
            <v>2552144.2200000002</v>
          </cell>
          <cell r="Y70">
            <v>765643.26600000018</v>
          </cell>
          <cell r="Z70">
            <v>1786500.9539999999</v>
          </cell>
          <cell r="AA70">
            <v>510428.84400000004</v>
          </cell>
        </row>
        <row r="71">
          <cell r="B71" t="str">
            <v>FINANCE BUSINESS UNIT</v>
          </cell>
          <cell r="C71" t="str">
            <v>009</v>
          </cell>
          <cell r="D71">
            <v>7122</v>
          </cell>
          <cell r="E71" t="str">
            <v>Yes 2000</v>
          </cell>
          <cell r="F71" t="str">
            <v>FRANCHISE SYSTEM REDESIGN</v>
          </cell>
          <cell r="G71">
            <v>1970989.2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70989.28</v>
          </cell>
          <cell r="V71">
            <v>36770</v>
          </cell>
          <cell r="W71">
            <v>2000</v>
          </cell>
          <cell r="X71">
            <v>1970989.28</v>
          </cell>
          <cell r="Y71">
            <v>591296.7840000001</v>
          </cell>
          <cell r="Z71">
            <v>1379692.4959999998</v>
          </cell>
          <cell r="AA71">
            <v>394197.85600000003</v>
          </cell>
        </row>
        <row r="72">
          <cell r="B72" t="str">
            <v>FINANCE BUSINESS UNIT</v>
          </cell>
          <cell r="C72" t="str">
            <v>009</v>
          </cell>
          <cell r="D72">
            <v>8376</v>
          </cell>
          <cell r="E72" t="str">
            <v>Yes 2001</v>
          </cell>
          <cell r="F72" t="str">
            <v>SOFTWARE &amp; SYS DEVELOP FOR KNOWLEDGE PORTAL SYSTEM</v>
          </cell>
          <cell r="G72">
            <v>556002.04</v>
          </cell>
          <cell r="H72">
            <v>6985.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985.98</v>
          </cell>
          <cell r="U72">
            <v>562988.02</v>
          </cell>
          <cell r="V72">
            <v>2001</v>
          </cell>
          <cell r="W72">
            <v>2001</v>
          </cell>
          <cell r="X72">
            <v>562988.02</v>
          </cell>
          <cell r="Y72">
            <v>56298.802000000003</v>
          </cell>
          <cell r="Z72">
            <v>506689.21799999999</v>
          </cell>
          <cell r="AA72">
            <v>112597.60400000001</v>
          </cell>
        </row>
        <row r="73">
          <cell r="B73" t="str">
            <v>HUMAN RESOURCES</v>
          </cell>
          <cell r="C73">
            <v>25</v>
          </cell>
          <cell r="D73">
            <v>4602</v>
          </cell>
          <cell r="E73" t="str">
            <v>Yes</v>
          </cell>
          <cell r="F73" t="str">
            <v>EMPLOYEE INFORMATION SYSTEM(EIS)</v>
          </cell>
          <cell r="G73">
            <v>2049173.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049173.27</v>
          </cell>
          <cell r="V73">
            <v>35096</v>
          </cell>
          <cell r="W73">
            <v>1996</v>
          </cell>
          <cell r="X73">
            <v>2049173.27</v>
          </cell>
          <cell r="Y73">
            <v>2049173.27</v>
          </cell>
          <cell r="Z73">
            <v>0</v>
          </cell>
          <cell r="AA73">
            <v>409834.65400000004</v>
          </cell>
        </row>
        <row r="74">
          <cell r="B74" t="str">
            <v>HUMAN RESOURCES</v>
          </cell>
          <cell r="C74">
            <v>81</v>
          </cell>
          <cell r="D74">
            <v>7692</v>
          </cell>
          <cell r="E74" t="str">
            <v>Yes 2000</v>
          </cell>
          <cell r="F74" t="str">
            <v>INTEGRATED SUPPLY CHAIN SYS CAP SFTWR PRJT</v>
          </cell>
          <cell r="G74">
            <v>28013754.850000001</v>
          </cell>
          <cell r="H74">
            <v>-75643.83</v>
          </cell>
          <cell r="I74">
            <v>86172.54</v>
          </cell>
          <cell r="J74">
            <v>57375.41</v>
          </cell>
          <cell r="K74">
            <v>-54342.559999999998</v>
          </cell>
          <cell r="L74">
            <v>688.38</v>
          </cell>
          <cell r="M74">
            <v>312.6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562.559999999998</v>
          </cell>
          <cell r="U74">
            <v>28028317.41</v>
          </cell>
          <cell r="V74">
            <v>37070</v>
          </cell>
          <cell r="W74">
            <v>2001</v>
          </cell>
          <cell r="X74">
            <v>28028317.41</v>
          </cell>
          <cell r="Y74">
            <v>2802831.7410000004</v>
          </cell>
          <cell r="Z74">
            <v>25225485.669</v>
          </cell>
          <cell r="AA74">
            <v>5605663.4820000008</v>
          </cell>
        </row>
        <row r="75">
          <cell r="B75" t="str">
            <v>INFORMATION MANAGEMENT</v>
          </cell>
          <cell r="C75">
            <v>40</v>
          </cell>
          <cell r="D75">
            <v>5493</v>
          </cell>
          <cell r="E75" t="str">
            <v>Yes</v>
          </cell>
          <cell r="F75" t="str">
            <v>MIGRATION SOFTWARE</v>
          </cell>
          <cell r="G75">
            <v>1713088.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13088.01</v>
          </cell>
          <cell r="V75">
            <v>35186</v>
          </cell>
          <cell r="W75">
            <v>1996</v>
          </cell>
          <cell r="X75">
            <v>1713088.01</v>
          </cell>
          <cell r="Y75">
            <v>1713088.01</v>
          </cell>
          <cell r="Z75">
            <v>0</v>
          </cell>
          <cell r="AA75">
            <v>342617.60200000001</v>
          </cell>
        </row>
        <row r="76">
          <cell r="B76" t="str">
            <v>INFORMATION MANAGEMENT</v>
          </cell>
          <cell r="C76">
            <v>40</v>
          </cell>
          <cell r="D76">
            <v>5494</v>
          </cell>
          <cell r="E76" t="str">
            <v>Yes</v>
          </cell>
          <cell r="F76" t="str">
            <v>MIGRATION SOFTWARE</v>
          </cell>
          <cell r="G76">
            <v>1492440.6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492440.69</v>
          </cell>
          <cell r="V76">
            <v>35339</v>
          </cell>
          <cell r="W76">
            <v>1996</v>
          </cell>
          <cell r="X76">
            <v>1492440.69</v>
          </cell>
          <cell r="Y76">
            <v>1492440.69</v>
          </cell>
          <cell r="Z76">
            <v>0</v>
          </cell>
          <cell r="AA76">
            <v>298488.13799999998</v>
          </cell>
        </row>
        <row r="77">
          <cell r="B77" t="str">
            <v>INFORMATION MANAGEMENT</v>
          </cell>
          <cell r="C77">
            <v>40</v>
          </cell>
          <cell r="D77">
            <v>5495</v>
          </cell>
          <cell r="E77" t="str">
            <v>Yes</v>
          </cell>
          <cell r="F77" t="str">
            <v>OTHER DISTRIBUTED SFTWR FOR VM MIGRTN</v>
          </cell>
          <cell r="G77">
            <v>313662.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13662.99</v>
          </cell>
          <cell r="V77">
            <v>35278</v>
          </cell>
          <cell r="W77">
            <v>1996</v>
          </cell>
          <cell r="X77">
            <v>313662.99</v>
          </cell>
          <cell r="Y77">
            <v>313662.99</v>
          </cell>
          <cell r="Z77">
            <v>0</v>
          </cell>
          <cell r="AA77">
            <v>62732.597999999998</v>
          </cell>
        </row>
        <row r="78">
          <cell r="B78" t="str">
            <v>INFORMATION MANAGEMENT</v>
          </cell>
          <cell r="C78">
            <v>40</v>
          </cell>
          <cell r="D78">
            <v>6519</v>
          </cell>
          <cell r="E78" t="str">
            <v>Yes</v>
          </cell>
          <cell r="F78" t="str">
            <v>GEMSTONE - OBJECT ORIENTED MNGMT TOOL</v>
          </cell>
          <cell r="G78">
            <v>17734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773430</v>
          </cell>
          <cell r="V78">
            <v>35125</v>
          </cell>
          <cell r="W78">
            <v>1996</v>
          </cell>
          <cell r="X78">
            <v>1773430</v>
          </cell>
          <cell r="Y78">
            <v>1773430</v>
          </cell>
          <cell r="Z78">
            <v>0</v>
          </cell>
          <cell r="AA78">
            <v>354686</v>
          </cell>
        </row>
        <row r="79">
          <cell r="B79" t="str">
            <v>INFORMATION MANAGEMENT</v>
          </cell>
          <cell r="C79">
            <v>37</v>
          </cell>
          <cell r="D79">
            <v>6795</v>
          </cell>
          <cell r="E79" t="str">
            <v>Yes 2000</v>
          </cell>
          <cell r="F79" t="str">
            <v>INFRASTRUCTRE FOUNDATION DEVELOPMENT</v>
          </cell>
          <cell r="G79">
            <v>3257472.9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257472.96</v>
          </cell>
          <cell r="V79">
            <v>35612</v>
          </cell>
          <cell r="W79">
            <v>1997</v>
          </cell>
          <cell r="X79">
            <v>3257472.96</v>
          </cell>
          <cell r="Y79">
            <v>2931725.6639999999</v>
          </cell>
          <cell r="Z79">
            <v>325747.29600000009</v>
          </cell>
          <cell r="AA79">
            <v>651494.59200000006</v>
          </cell>
        </row>
        <row r="80">
          <cell r="B80" t="str">
            <v>INFORMATION MANAGEMENT</v>
          </cell>
          <cell r="C80">
            <v>63</v>
          </cell>
          <cell r="D80">
            <v>5250</v>
          </cell>
          <cell r="E80" t="str">
            <v>Yes 2000</v>
          </cell>
          <cell r="F80" t="str">
            <v>BUILD INFORMATION STOREHOUSE</v>
          </cell>
          <cell r="G80">
            <v>1644364.6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44364.64</v>
          </cell>
          <cell r="V80">
            <v>35674</v>
          </cell>
          <cell r="W80">
            <v>1997</v>
          </cell>
          <cell r="X80">
            <v>1644364.64</v>
          </cell>
          <cell r="Y80">
            <v>1479928.176</v>
          </cell>
          <cell r="Z80">
            <v>164436.46399999992</v>
          </cell>
          <cell r="AA80">
            <v>328872.92800000001</v>
          </cell>
        </row>
        <row r="81">
          <cell r="B81" t="str">
            <v>INFORMATION MANAGEMENT</v>
          </cell>
          <cell r="C81">
            <v>63</v>
          </cell>
          <cell r="D81">
            <v>5249</v>
          </cell>
          <cell r="E81" t="str">
            <v>Yes 2000</v>
          </cell>
          <cell r="F81" t="str">
            <v>PROVIDE INFRASTRUCTURE FOR INFORM. STOREHOUSE</v>
          </cell>
          <cell r="G81">
            <v>1277710.389999999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277710.3899999999</v>
          </cell>
          <cell r="V81">
            <v>35674</v>
          </cell>
          <cell r="W81">
            <v>1997</v>
          </cell>
          <cell r="X81">
            <v>1277710.3899999999</v>
          </cell>
          <cell r="Y81">
            <v>1149939.351</v>
          </cell>
          <cell r="Z81">
            <v>127771.03899999987</v>
          </cell>
          <cell r="AA81">
            <v>255542.07799999998</v>
          </cell>
        </row>
        <row r="82">
          <cell r="B82" t="str">
            <v>INFORMATION MANAGEMENT</v>
          </cell>
          <cell r="C82">
            <v>37</v>
          </cell>
          <cell r="D82">
            <v>6409</v>
          </cell>
          <cell r="E82" t="str">
            <v>Yes 2000</v>
          </cell>
          <cell r="F82" t="str">
            <v>MESSAGE FDTN DEPLOYMENT - SOFTWARE</v>
          </cell>
          <cell r="G82">
            <v>2771404.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771404.3</v>
          </cell>
          <cell r="V82">
            <v>35947</v>
          </cell>
          <cell r="W82">
            <v>1998</v>
          </cell>
          <cell r="X82">
            <v>2771404.3</v>
          </cell>
          <cell r="Y82">
            <v>1939983.01</v>
          </cell>
          <cell r="Z82">
            <v>831421.2899999998</v>
          </cell>
          <cell r="AA82">
            <v>554280.86</v>
          </cell>
        </row>
        <row r="83">
          <cell r="B83" t="str">
            <v>INFORMATION MANAGEMENT</v>
          </cell>
          <cell r="C83">
            <v>37</v>
          </cell>
          <cell r="D83">
            <v>7129</v>
          </cell>
          <cell r="E83" t="str">
            <v>Yes 2000</v>
          </cell>
          <cell r="F83" t="str">
            <v>INFRASTRUCTRE SERVERS/NETWARE DEVELOPMENT</v>
          </cell>
          <cell r="G83">
            <v>2075219.5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075219.57</v>
          </cell>
          <cell r="V83">
            <v>36192</v>
          </cell>
          <cell r="W83">
            <v>1999</v>
          </cell>
          <cell r="X83">
            <v>2075219.57</v>
          </cell>
          <cell r="Y83">
            <v>1037609.785</v>
          </cell>
          <cell r="Z83">
            <v>1037609.785</v>
          </cell>
          <cell r="AA83">
            <v>415043.91400000005</v>
          </cell>
        </row>
        <row r="84">
          <cell r="B84" t="str">
            <v>INFORMATION MANAGEMENT</v>
          </cell>
          <cell r="C84">
            <v>40</v>
          </cell>
          <cell r="D84">
            <v>7053</v>
          </cell>
          <cell r="E84" t="str">
            <v>Yes 2000</v>
          </cell>
          <cell r="F84" t="str">
            <v>NT WRKSTNTS DEVLP - (DVLP ONLY)</v>
          </cell>
          <cell r="G84">
            <v>3792085.9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77837.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77837.3</v>
          </cell>
          <cell r="U84">
            <v>3714248.66</v>
          </cell>
          <cell r="V84">
            <v>36251</v>
          </cell>
          <cell r="W84">
            <v>1999</v>
          </cell>
          <cell r="X84">
            <v>3714248.66</v>
          </cell>
          <cell r="Y84">
            <v>1857124.33</v>
          </cell>
          <cell r="Z84">
            <v>1857124.33</v>
          </cell>
          <cell r="AA84">
            <v>742849.73200000008</v>
          </cell>
        </row>
        <row r="85">
          <cell r="B85" t="str">
            <v>INFORMATION MANAGEMENT</v>
          </cell>
          <cell r="C85">
            <v>41</v>
          </cell>
          <cell r="D85">
            <v>7049</v>
          </cell>
          <cell r="E85" t="str">
            <v>Yes 2000</v>
          </cell>
          <cell r="F85" t="str">
            <v>SYS MGMT PROJECT - DEVELOPMENT</v>
          </cell>
          <cell r="G85">
            <v>5700121.400000000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700121.4000000004</v>
          </cell>
          <cell r="V85">
            <v>36192</v>
          </cell>
          <cell r="W85">
            <v>1999</v>
          </cell>
          <cell r="X85">
            <v>5700121.4000000004</v>
          </cell>
          <cell r="Y85">
            <v>2850060.7</v>
          </cell>
          <cell r="Z85">
            <v>2850060.7</v>
          </cell>
          <cell r="AA85">
            <v>1140024.28</v>
          </cell>
        </row>
        <row r="86">
          <cell r="B86" t="str">
            <v>INFORMATION MANAGEMENT</v>
          </cell>
          <cell r="C86">
            <v>38</v>
          </cell>
          <cell r="D86">
            <v>7772</v>
          </cell>
          <cell r="E86" t="str">
            <v>Yes 2000</v>
          </cell>
          <cell r="F86" t="str">
            <v>NEW SYSTEM INTERAPPLICATIONS -ENABLERS 1999 Dev</v>
          </cell>
          <cell r="G86">
            <v>447155.7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47155.78</v>
          </cell>
          <cell r="V86">
            <v>36557</v>
          </cell>
          <cell r="W86">
            <v>2000</v>
          </cell>
          <cell r="X86">
            <v>447155.78</v>
          </cell>
          <cell r="Y86">
            <v>134146.73400000003</v>
          </cell>
          <cell r="Z86">
            <v>313009.04599999997</v>
          </cell>
          <cell r="AA86">
            <v>89431.156000000017</v>
          </cell>
        </row>
        <row r="87">
          <cell r="B87" t="str">
            <v>INFORMATION MANAGEMENT</v>
          </cell>
          <cell r="C87">
            <v>40</v>
          </cell>
          <cell r="D87">
            <v>7664</v>
          </cell>
          <cell r="E87" t="str">
            <v>Yes 2000</v>
          </cell>
          <cell r="F87" t="str">
            <v>PAYMENT PROCESSING CNTR SYS REPL-DEVELOPMENT</v>
          </cell>
          <cell r="G87">
            <v>709353.7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09353.71</v>
          </cell>
          <cell r="V87">
            <v>36557</v>
          </cell>
          <cell r="W87">
            <v>2000</v>
          </cell>
          <cell r="X87">
            <v>709353.71</v>
          </cell>
          <cell r="Y87">
            <v>212806.11300000001</v>
          </cell>
          <cell r="Z87">
            <v>496547.59699999995</v>
          </cell>
          <cell r="AA87">
            <v>141870.742</v>
          </cell>
        </row>
        <row r="88">
          <cell r="B88" t="str">
            <v>INFORMATION MANAGEMENT</v>
          </cell>
          <cell r="C88">
            <v>41</v>
          </cell>
          <cell r="D88">
            <v>7832</v>
          </cell>
          <cell r="E88" t="str">
            <v>Yes 2000</v>
          </cell>
          <cell r="F88" t="str">
            <v>SOFTWARE CONFIG &amp; TEST INFRASTRUCTURE-DEVELOP</v>
          </cell>
          <cell r="G88">
            <v>1817326.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817326.24</v>
          </cell>
          <cell r="V88">
            <v>36557</v>
          </cell>
          <cell r="W88">
            <v>2000</v>
          </cell>
          <cell r="X88">
            <v>1817326.24</v>
          </cell>
          <cell r="Y88">
            <v>545197.87200000009</v>
          </cell>
          <cell r="Z88">
            <v>1272128.3679999998</v>
          </cell>
          <cell r="AA88">
            <v>363465.24800000002</v>
          </cell>
        </row>
        <row r="89">
          <cell r="B89" t="str">
            <v>INFORMATION MANAGEMENT</v>
          </cell>
          <cell r="C89">
            <v>41</v>
          </cell>
          <cell r="D89">
            <v>7764</v>
          </cell>
          <cell r="E89" t="str">
            <v>Yes 2000</v>
          </cell>
          <cell r="F89" t="str">
            <v>SYST MGT 1999 DEVELOPMENT</v>
          </cell>
          <cell r="G89">
            <v>1791776.3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791776.38</v>
          </cell>
          <cell r="V89">
            <v>36557</v>
          </cell>
          <cell r="W89">
            <v>2000</v>
          </cell>
          <cell r="X89">
            <v>1791776.38</v>
          </cell>
          <cell r="Y89">
            <v>537532.91399999999</v>
          </cell>
          <cell r="Z89">
            <v>1254243.466</v>
          </cell>
          <cell r="AA89">
            <v>358355.27600000001</v>
          </cell>
        </row>
        <row r="90">
          <cell r="B90" t="str">
            <v>INFORMATION MANAGEMENT</v>
          </cell>
          <cell r="C90">
            <v>38</v>
          </cell>
          <cell r="D90">
            <v>8270</v>
          </cell>
          <cell r="E90" t="str">
            <v>Yes 2000</v>
          </cell>
          <cell r="F90" t="str">
            <v>MIDDLEWARE KEY SERVICES 2000- DEVELOPMENT</v>
          </cell>
          <cell r="G90">
            <v>1066458.15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66458.1599999999</v>
          </cell>
          <cell r="V90">
            <v>37070</v>
          </cell>
          <cell r="W90">
            <v>2001</v>
          </cell>
          <cell r="X90">
            <v>1066458.1599999999</v>
          </cell>
          <cell r="Y90">
            <v>106645.81599999999</v>
          </cell>
          <cell r="Z90">
            <v>959812.34399999992</v>
          </cell>
          <cell r="AA90">
            <v>213291.63199999998</v>
          </cell>
        </row>
        <row r="91">
          <cell r="B91" t="str">
            <v>INFORMATION MANAGEMENT</v>
          </cell>
          <cell r="C91">
            <v>40</v>
          </cell>
          <cell r="D91">
            <v>8289</v>
          </cell>
          <cell r="E91" t="str">
            <v>Yes 2000</v>
          </cell>
          <cell r="F91" t="str">
            <v>E-BUSINESS CORE-IMBR-2000-DEVELOPMENT</v>
          </cell>
          <cell r="G91">
            <v>2065041.8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2065041.81</v>
          </cell>
          <cell r="V91">
            <v>37070</v>
          </cell>
          <cell r="W91">
            <v>2001</v>
          </cell>
          <cell r="X91">
            <v>2065041.81</v>
          </cell>
          <cell r="Y91">
            <v>206504.18100000001</v>
          </cell>
          <cell r="Z91">
            <v>1858537.629</v>
          </cell>
          <cell r="AA91">
            <v>413008.36200000002</v>
          </cell>
        </row>
        <row r="92">
          <cell r="B92" t="str">
            <v>INFORMATION MANAGEMENT</v>
          </cell>
          <cell r="C92">
            <v>41</v>
          </cell>
          <cell r="D92">
            <v>8251</v>
          </cell>
          <cell r="E92" t="str">
            <v>Yes 2000</v>
          </cell>
          <cell r="F92" t="str">
            <v>MAIL MESSAGING &amp; PRINT MANAGEMENT - DEVELOPMENT</v>
          </cell>
          <cell r="G92">
            <v>1408306.01</v>
          </cell>
          <cell r="H92">
            <v>2085.19</v>
          </cell>
          <cell r="I92">
            <v>4264.1899999999996</v>
          </cell>
          <cell r="J92">
            <v>129.04</v>
          </cell>
          <cell r="K92">
            <v>0</v>
          </cell>
          <cell r="L92">
            <v>1025.6300000000001</v>
          </cell>
          <cell r="M92">
            <v>1497.4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9001.4599999999991</v>
          </cell>
          <cell r="U92">
            <v>1417307.47</v>
          </cell>
          <cell r="V92">
            <v>37070</v>
          </cell>
          <cell r="W92">
            <v>2001</v>
          </cell>
          <cell r="X92">
            <v>1417307.47</v>
          </cell>
          <cell r="Y92">
            <v>141730.747</v>
          </cell>
          <cell r="Z92">
            <v>1275576.723</v>
          </cell>
          <cell r="AA92">
            <v>283461.49400000001</v>
          </cell>
        </row>
        <row r="93">
          <cell r="B93" t="str">
            <v>INFORMATION MANAGEMENT</v>
          </cell>
          <cell r="C93">
            <v>41</v>
          </cell>
          <cell r="D93">
            <v>8261</v>
          </cell>
          <cell r="E93" t="str">
            <v>Yes 2000</v>
          </cell>
          <cell r="F93" t="str">
            <v>SYSTEMS MANAGEMENT - 2000 (DEVELOPMENT)</v>
          </cell>
          <cell r="G93">
            <v>1366079.5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366079.57</v>
          </cell>
          <cell r="V93">
            <v>37070</v>
          </cell>
          <cell r="W93">
            <v>2001</v>
          </cell>
          <cell r="X93">
            <v>1366079.57</v>
          </cell>
          <cell r="Y93">
            <v>136607.95700000002</v>
          </cell>
          <cell r="Z93">
            <v>1229471.6130000001</v>
          </cell>
          <cell r="AA93">
            <v>273215.91400000005</v>
          </cell>
        </row>
        <row r="94">
          <cell r="B94" t="str">
            <v>NUCLEAR</v>
          </cell>
          <cell r="C94">
            <v>40</v>
          </cell>
          <cell r="D94">
            <v>4954</v>
          </cell>
          <cell r="E94" t="str">
            <v>Yes</v>
          </cell>
          <cell r="F94" t="str">
            <v>CLOSED/REOPENED  NIMS-RADIATION EXPOSURE</v>
          </cell>
          <cell r="G94">
            <v>6941179.429999999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6941179.4299999997</v>
          </cell>
          <cell r="V94">
            <v>35217</v>
          </cell>
          <cell r="W94">
            <v>1996</v>
          </cell>
          <cell r="X94">
            <v>6941179.4299999997</v>
          </cell>
          <cell r="Y94">
            <v>6941179.4299999997</v>
          </cell>
          <cell r="Z94">
            <v>0</v>
          </cell>
          <cell r="AA94">
            <v>1388235.8859999999</v>
          </cell>
        </row>
        <row r="95">
          <cell r="B95" t="str">
            <v>NUCLEAR</v>
          </cell>
          <cell r="C95">
            <v>40</v>
          </cell>
          <cell r="D95">
            <v>6600</v>
          </cell>
          <cell r="E95" t="str">
            <v>Yes</v>
          </cell>
          <cell r="F95" t="str">
            <v>PASSPORT MATERIALS MANAGEMENT (PHASES 3 &amp; 4)</v>
          </cell>
          <cell r="G95">
            <v>5928464.53000000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928464.5300000003</v>
          </cell>
          <cell r="V95">
            <v>35096</v>
          </cell>
          <cell r="W95">
            <v>1996</v>
          </cell>
          <cell r="X95">
            <v>5928464.5300000003</v>
          </cell>
          <cell r="Y95">
            <v>5928464.5300000003</v>
          </cell>
          <cell r="Z95">
            <v>0</v>
          </cell>
          <cell r="AA95">
            <v>1185692.9060000002</v>
          </cell>
        </row>
        <row r="96">
          <cell r="B96" t="str">
            <v>NUCLEAR</v>
          </cell>
          <cell r="C96">
            <v>631</v>
          </cell>
          <cell r="D96">
            <v>7175</v>
          </cell>
          <cell r="E96" t="str">
            <v>Yes</v>
          </cell>
          <cell r="F96" t="str">
            <v xml:space="preserve"> DESIGN BASIS REFERENCE SYST PSL 1&amp;2</v>
          </cell>
          <cell r="G96">
            <v>7094471.40000000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094471.4000000004</v>
          </cell>
          <cell r="V96">
            <v>35096</v>
          </cell>
          <cell r="W96">
            <v>1996</v>
          </cell>
          <cell r="X96">
            <v>7094471.4000000004</v>
          </cell>
          <cell r="Y96">
            <v>7094471.4000000004</v>
          </cell>
          <cell r="Z96">
            <v>0</v>
          </cell>
          <cell r="AA96">
            <v>1418894.2800000003</v>
          </cell>
        </row>
        <row r="97">
          <cell r="B97" t="str">
            <v>NUCLEAR</v>
          </cell>
          <cell r="C97">
            <v>645</v>
          </cell>
          <cell r="D97">
            <v>3849</v>
          </cell>
          <cell r="E97" t="str">
            <v>Yes</v>
          </cell>
          <cell r="F97" t="str">
            <v xml:space="preserve"> PTN CONTAINMENT STRUCTURE ANALYSIS </v>
          </cell>
          <cell r="G97">
            <v>1009431.1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09431.13</v>
          </cell>
          <cell r="V97">
            <v>35065</v>
          </cell>
          <cell r="W97">
            <v>1996</v>
          </cell>
          <cell r="X97">
            <v>1009431.13</v>
          </cell>
          <cell r="Y97">
            <v>1009431.13</v>
          </cell>
          <cell r="Z97">
            <v>0</v>
          </cell>
          <cell r="AA97">
            <v>201886.226000000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0"/>
  <sheetViews>
    <sheetView tabSelected="1" zoomScale="125" zoomScaleNormal="125" workbookViewId="0">
      <selection activeCell="A2" sqref="A2"/>
    </sheetView>
  </sheetViews>
  <sheetFormatPr defaultColWidth="5.44140625" defaultRowHeight="12"/>
  <cols>
    <col min="1" max="1" width="10.33203125" style="16" customWidth="1"/>
    <col min="2" max="2" width="59.6640625" style="21" customWidth="1"/>
    <col min="3" max="8" width="11.88671875" style="19" customWidth="1"/>
    <col min="9" max="16384" width="5.44140625" style="19"/>
  </cols>
  <sheetData>
    <row r="1" spans="1:8">
      <c r="A1" s="34" t="s">
        <v>64</v>
      </c>
    </row>
    <row r="2" spans="1:8">
      <c r="A2" s="34" t="s">
        <v>63</v>
      </c>
    </row>
    <row r="3" spans="1:8">
      <c r="A3" s="17"/>
    </row>
    <row r="4" spans="1:8" ht="13.5" customHeight="1">
      <c r="A4" s="35" t="s">
        <v>0</v>
      </c>
      <c r="B4" s="35"/>
      <c r="C4" s="35"/>
      <c r="D4" s="35"/>
      <c r="E4" s="35"/>
      <c r="F4" s="35"/>
      <c r="G4" s="35"/>
      <c r="H4" s="35"/>
    </row>
    <row r="5" spans="1:8" ht="15.75" customHeight="1">
      <c r="A5" s="35" t="s">
        <v>2</v>
      </c>
      <c r="B5" s="35"/>
      <c r="C5" s="35"/>
      <c r="D5" s="35"/>
      <c r="E5" s="35"/>
      <c r="F5" s="35"/>
      <c r="G5" s="35"/>
      <c r="H5" s="35"/>
    </row>
    <row r="6" spans="1:8" ht="15.75" customHeight="1">
      <c r="A6" s="35" t="s">
        <v>60</v>
      </c>
      <c r="B6" s="35"/>
      <c r="C6" s="35"/>
      <c r="D6" s="35"/>
      <c r="E6" s="35"/>
      <c r="F6" s="35"/>
      <c r="G6" s="35"/>
      <c r="H6" s="35"/>
    </row>
    <row r="7" spans="1:8" ht="15.75" customHeight="1">
      <c r="A7" s="35" t="s">
        <v>62</v>
      </c>
      <c r="B7" s="35"/>
      <c r="C7" s="35"/>
      <c r="D7" s="35"/>
      <c r="E7" s="35"/>
      <c r="F7" s="35"/>
      <c r="G7" s="35"/>
      <c r="H7" s="35"/>
    </row>
    <row r="8" spans="1:8" ht="15.75" customHeight="1">
      <c r="B8" s="12"/>
      <c r="C8" s="16"/>
      <c r="D8" s="16"/>
      <c r="E8" s="16"/>
      <c r="F8" s="16"/>
      <c r="G8" s="16"/>
      <c r="H8" s="16"/>
    </row>
    <row r="9" spans="1:8" ht="15.75" customHeight="1">
      <c r="B9" s="12"/>
      <c r="C9" s="17">
        <v>2013</v>
      </c>
      <c r="D9" s="17">
        <v>2014</v>
      </c>
      <c r="E9" s="17">
        <v>2015</v>
      </c>
      <c r="F9" s="17">
        <v>2016</v>
      </c>
      <c r="G9" s="17">
        <v>2017</v>
      </c>
      <c r="H9" s="17">
        <v>2018</v>
      </c>
    </row>
    <row r="10" spans="1:8" s="20" customFormat="1" ht="24.6" thickBot="1">
      <c r="A10" s="18" t="s">
        <v>56</v>
      </c>
      <c r="B10" s="18" t="s">
        <v>3</v>
      </c>
      <c r="C10" s="18" t="s">
        <v>4</v>
      </c>
      <c r="D10" s="18" t="s">
        <v>4</v>
      </c>
      <c r="E10" s="18" t="s">
        <v>57</v>
      </c>
      <c r="F10" s="18" t="s">
        <v>58</v>
      </c>
      <c r="G10" s="18" t="s">
        <v>59</v>
      </c>
      <c r="H10" s="18" t="s">
        <v>8</v>
      </c>
    </row>
    <row r="11" spans="1:8" ht="12.9" customHeight="1">
      <c r="A11" s="16">
        <v>1</v>
      </c>
      <c r="B11" s="21" t="s">
        <v>9</v>
      </c>
      <c r="C11" s="27">
        <v>0.3417</v>
      </c>
      <c r="D11" s="27">
        <v>0.35515000000000002</v>
      </c>
      <c r="E11" s="27">
        <v>0.36809999999999998</v>
      </c>
      <c r="F11" s="27">
        <v>0.38059999999999999</v>
      </c>
      <c r="G11" s="27">
        <v>0.38059999999999999</v>
      </c>
      <c r="H11" s="27">
        <v>0.38059999999999999</v>
      </c>
    </row>
    <row r="12" spans="1:8" ht="12.9" customHeight="1">
      <c r="A12" s="16">
        <f>+A11+1</f>
        <v>2</v>
      </c>
      <c r="B12" s="21" t="s">
        <v>10</v>
      </c>
      <c r="C12" s="27">
        <v>0.2261</v>
      </c>
      <c r="D12" s="27">
        <v>0.16596</v>
      </c>
      <c r="E12" s="27">
        <v>0.18509999999999999</v>
      </c>
      <c r="F12" s="27">
        <v>0.17879999999999999</v>
      </c>
      <c r="G12" s="27">
        <v>0.17879999999999999</v>
      </c>
      <c r="H12" s="27">
        <v>0.17879999999999999</v>
      </c>
    </row>
    <row r="13" spans="1:8" ht="12.9" customHeight="1">
      <c r="A13" s="16">
        <f t="shared" ref="A13:A40" si="0">+A12+1</f>
        <v>3</v>
      </c>
      <c r="B13" s="21" t="s">
        <v>51</v>
      </c>
      <c r="C13" s="27">
        <v>0.3372</v>
      </c>
      <c r="D13" s="27">
        <v>0.3705</v>
      </c>
      <c r="E13" s="27">
        <v>0.39929999999999999</v>
      </c>
      <c r="F13" s="27">
        <v>0.41110000000000002</v>
      </c>
      <c r="G13" s="27">
        <v>0.41110000000000002</v>
      </c>
      <c r="H13" s="27">
        <v>0.41110000000000002</v>
      </c>
    </row>
    <row r="14" spans="1:8" ht="12.9" customHeight="1">
      <c r="A14" s="16">
        <f t="shared" si="0"/>
        <v>4</v>
      </c>
      <c r="B14" s="21" t="s">
        <v>49</v>
      </c>
      <c r="C14" s="27">
        <v>0.12720000000000001</v>
      </c>
      <c r="D14" s="27">
        <v>0.16739999999999999</v>
      </c>
      <c r="E14" s="27">
        <v>0.18143593784843837</v>
      </c>
      <c r="F14" s="27">
        <v>0.19622791650608512</v>
      </c>
      <c r="G14" s="27">
        <v>0.19579730720368121</v>
      </c>
      <c r="H14" s="27">
        <v>0.19560286448221892</v>
      </c>
    </row>
    <row r="15" spans="1:8" ht="12.9" customHeight="1">
      <c r="A15" s="16">
        <f t="shared" si="0"/>
        <v>5</v>
      </c>
      <c r="B15" s="21" t="s">
        <v>12</v>
      </c>
      <c r="C15" s="27">
        <v>0.5</v>
      </c>
      <c r="D15" s="27">
        <v>0.5</v>
      </c>
      <c r="E15" s="27">
        <v>0.5</v>
      </c>
      <c r="F15" s="27">
        <v>0.5</v>
      </c>
      <c r="G15" s="27">
        <v>0.5</v>
      </c>
      <c r="H15" s="27">
        <v>0.5</v>
      </c>
    </row>
    <row r="16" spans="1:8" ht="12.9" customHeight="1">
      <c r="A16" s="16">
        <f t="shared" si="0"/>
        <v>6</v>
      </c>
      <c r="B16" s="22" t="s">
        <v>13</v>
      </c>
      <c r="C16" s="28">
        <v>0.41399999999999998</v>
      </c>
      <c r="D16" s="28">
        <v>0.43925999999999998</v>
      </c>
      <c r="E16" s="28">
        <v>0.39589999999999997</v>
      </c>
      <c r="F16" s="28">
        <v>0.43690000000000001</v>
      </c>
      <c r="G16" s="28">
        <v>0.45900000000000002</v>
      </c>
      <c r="H16" s="28">
        <v>0.48370000000000002</v>
      </c>
    </row>
    <row r="17" spans="1:8" ht="12.9" customHeight="1">
      <c r="A17" s="16">
        <f t="shared" si="0"/>
        <v>7</v>
      </c>
      <c r="B17" s="22" t="s">
        <v>14</v>
      </c>
      <c r="C17" s="32">
        <v>0.33</v>
      </c>
      <c r="D17" s="32">
        <v>0.33</v>
      </c>
      <c r="E17" s="32">
        <v>0.33</v>
      </c>
      <c r="F17" s="32">
        <v>0.33</v>
      </c>
      <c r="G17" s="32">
        <v>0.33</v>
      </c>
      <c r="H17" s="32">
        <v>0.33</v>
      </c>
    </row>
    <row r="18" spans="1:8" ht="12.9" customHeight="1">
      <c r="A18" s="16">
        <f t="shared" si="0"/>
        <v>8</v>
      </c>
      <c r="B18" s="21" t="s">
        <v>21</v>
      </c>
      <c r="C18" s="29">
        <v>0.37140000000000001</v>
      </c>
      <c r="D18" s="29">
        <v>0.37640000000000001</v>
      </c>
      <c r="E18" s="29">
        <v>0.39270000000000005</v>
      </c>
      <c r="F18" s="29">
        <v>0.40449082858950031</v>
      </c>
      <c r="G18" s="29">
        <v>0.40449082858950031</v>
      </c>
      <c r="H18" s="29">
        <v>0.40449082858950031</v>
      </c>
    </row>
    <row r="19" spans="1:8" ht="12.9" customHeight="1">
      <c r="A19" s="16">
        <f t="shared" si="0"/>
        <v>9</v>
      </c>
      <c r="B19" s="21" t="s">
        <v>24</v>
      </c>
      <c r="C19" s="29">
        <v>0.3306</v>
      </c>
      <c r="D19" s="29">
        <v>0.3458</v>
      </c>
      <c r="E19" s="29">
        <v>0.35809999999999997</v>
      </c>
      <c r="F19" s="29">
        <v>0.37359270343451617</v>
      </c>
      <c r="G19" s="29">
        <v>0.37359270343451617</v>
      </c>
      <c r="H19" s="29">
        <v>0.37359270343451617</v>
      </c>
    </row>
    <row r="20" spans="1:8" ht="12.9" customHeight="1">
      <c r="A20" s="16">
        <f t="shared" si="0"/>
        <v>10</v>
      </c>
      <c r="B20" s="21" t="s">
        <v>22</v>
      </c>
      <c r="C20" s="29">
        <v>0.25080000000000002</v>
      </c>
      <c r="D20" s="29">
        <v>0.28689999999999999</v>
      </c>
      <c r="E20" s="29">
        <v>0.32739999999999997</v>
      </c>
      <c r="F20" s="29">
        <v>0.3306</v>
      </c>
      <c r="G20" s="29">
        <v>0.3306</v>
      </c>
      <c r="H20" s="29">
        <v>0.3306</v>
      </c>
    </row>
    <row r="21" spans="1:8" s="25" customFormat="1" ht="22.8">
      <c r="A21" s="23">
        <f t="shared" si="0"/>
        <v>11</v>
      </c>
      <c r="B21" s="24" t="s">
        <v>27</v>
      </c>
      <c r="C21" s="33">
        <v>7.8899999999999998E-2</v>
      </c>
      <c r="D21" s="33">
        <v>0.10340000000000001</v>
      </c>
      <c r="E21" s="33">
        <v>0.1091</v>
      </c>
      <c r="F21" s="33">
        <v>0.13554077053999689</v>
      </c>
      <c r="G21" s="33">
        <v>0.13554077053999689</v>
      </c>
      <c r="H21" s="33">
        <v>0.13554077053999689</v>
      </c>
    </row>
    <row r="22" spans="1:8" ht="12.9" customHeight="1">
      <c r="A22" s="16">
        <f t="shared" si="0"/>
        <v>12</v>
      </c>
      <c r="B22" s="21" t="s">
        <v>23</v>
      </c>
      <c r="C22" s="29">
        <v>0.20499999999999999</v>
      </c>
      <c r="D22" s="29">
        <v>0.26169999999999999</v>
      </c>
      <c r="E22" s="29">
        <v>0.23120000000000002</v>
      </c>
      <c r="F22" s="29">
        <v>0.21591495799530128</v>
      </c>
      <c r="G22" s="29">
        <v>0.21591495799530128</v>
      </c>
      <c r="H22" s="29">
        <v>0.21591495799530128</v>
      </c>
    </row>
    <row r="23" spans="1:8" ht="12.9" customHeight="1">
      <c r="A23" s="16">
        <f t="shared" si="0"/>
        <v>13</v>
      </c>
      <c r="B23" s="21" t="s">
        <v>15</v>
      </c>
      <c r="C23" s="29">
        <v>4.8599999999999997E-2</v>
      </c>
      <c r="D23" s="29">
        <v>4.8599999999999997E-2</v>
      </c>
      <c r="E23" s="29">
        <v>5.67E-2</v>
      </c>
      <c r="F23" s="29">
        <v>5.6666666666666671E-2</v>
      </c>
      <c r="G23" s="29">
        <v>5.6666666666666671E-2</v>
      </c>
      <c r="H23" s="29">
        <v>5.6666666666666671E-2</v>
      </c>
    </row>
    <row r="24" spans="1:8" ht="12.9" customHeight="1">
      <c r="A24" s="16">
        <f t="shared" si="0"/>
        <v>14</v>
      </c>
      <c r="B24" s="21" t="s">
        <v>16</v>
      </c>
      <c r="C24" s="29">
        <v>1.9400000000000001E-2</v>
      </c>
      <c r="D24" s="29">
        <v>1.32E-2</v>
      </c>
      <c r="E24" s="29">
        <v>1.5299999999999999E-2</v>
      </c>
      <c r="F24" s="29">
        <v>1.5267175572519085E-2</v>
      </c>
      <c r="G24" s="29">
        <v>1.5267175572519085E-2</v>
      </c>
      <c r="H24" s="29">
        <v>1.5267175572519085E-2</v>
      </c>
    </row>
    <row r="25" spans="1:8">
      <c r="A25" s="16">
        <f t="shared" si="0"/>
        <v>15</v>
      </c>
    </row>
    <row r="26" spans="1:8">
      <c r="A26" s="16">
        <f t="shared" si="0"/>
        <v>16</v>
      </c>
    </row>
    <row r="27" spans="1:8">
      <c r="A27" s="16">
        <f t="shared" si="0"/>
        <v>17</v>
      </c>
    </row>
    <row r="28" spans="1:8">
      <c r="A28" s="16">
        <f t="shared" si="0"/>
        <v>18</v>
      </c>
      <c r="B28" s="35" t="s">
        <v>52</v>
      </c>
      <c r="C28" s="35"/>
      <c r="D28" s="35"/>
      <c r="E28" s="35"/>
      <c r="F28" s="35"/>
      <c r="G28" s="35"/>
      <c r="H28" s="35"/>
    </row>
    <row r="29" spans="1:8">
      <c r="A29" s="16">
        <f t="shared" si="0"/>
        <v>19</v>
      </c>
    </row>
    <row r="30" spans="1:8">
      <c r="A30" s="16">
        <f t="shared" si="0"/>
        <v>20</v>
      </c>
      <c r="C30" s="17">
        <v>2013</v>
      </c>
      <c r="D30" s="17">
        <v>2014</v>
      </c>
      <c r="E30" s="17">
        <v>2015</v>
      </c>
      <c r="F30" s="17">
        <v>2016</v>
      </c>
      <c r="G30" s="17">
        <v>2017</v>
      </c>
      <c r="H30" s="17">
        <v>2018</v>
      </c>
    </row>
    <row r="31" spans="1:8" s="20" customFormat="1" ht="24.6" thickBot="1">
      <c r="A31" s="23">
        <f t="shared" si="0"/>
        <v>21</v>
      </c>
      <c r="B31" s="26" t="s">
        <v>17</v>
      </c>
      <c r="C31" s="18" t="s">
        <v>4</v>
      </c>
      <c r="D31" s="18" t="s">
        <v>4</v>
      </c>
      <c r="E31" s="18" t="s">
        <v>57</v>
      </c>
      <c r="F31" s="18" t="s">
        <v>58</v>
      </c>
      <c r="G31" s="18" t="s">
        <v>59</v>
      </c>
      <c r="H31" s="18" t="s">
        <v>8</v>
      </c>
    </row>
    <row r="32" spans="1:8" ht="12.9" customHeight="1">
      <c r="A32" s="16">
        <f t="shared" si="0"/>
        <v>22</v>
      </c>
      <c r="B32" s="21" t="s">
        <v>50</v>
      </c>
      <c r="C32" s="27">
        <v>0.64673899999999995</v>
      </c>
      <c r="D32" s="27">
        <v>0.64237999999999995</v>
      </c>
      <c r="E32" s="27">
        <v>0.61829999999999996</v>
      </c>
      <c r="F32" s="27">
        <v>0.60865999999999998</v>
      </c>
      <c r="G32" s="27">
        <v>0.60014000000000001</v>
      </c>
      <c r="H32" s="27">
        <v>0.58711000000000002</v>
      </c>
    </row>
    <row r="33" spans="1:8" ht="12.9" customHeight="1">
      <c r="A33" s="16">
        <f t="shared" si="0"/>
        <v>23</v>
      </c>
      <c r="B33" s="21" t="s">
        <v>25</v>
      </c>
      <c r="C33" s="27">
        <v>0.32930100000000001</v>
      </c>
      <c r="D33" s="27">
        <v>0.33218999999999999</v>
      </c>
      <c r="E33" s="27">
        <v>0.35589999999999999</v>
      </c>
      <c r="F33" s="27">
        <v>0.36792000000000002</v>
      </c>
      <c r="G33" s="27">
        <v>0.37622</v>
      </c>
      <c r="H33" s="27">
        <v>0.39</v>
      </c>
    </row>
    <row r="34" spans="1:8" ht="12.9" customHeight="1">
      <c r="A34" s="16">
        <f t="shared" si="0"/>
        <v>24</v>
      </c>
      <c r="B34" s="21" t="s">
        <v>53</v>
      </c>
      <c r="C34" s="27">
        <v>1.12E-2</v>
      </c>
      <c r="D34" s="27">
        <v>1.0800000000000001E-2</v>
      </c>
      <c r="E34" s="27">
        <v>1.18E-2</v>
      </c>
      <c r="F34" s="27">
        <v>9.1000000000000004E-3</v>
      </c>
      <c r="G34" s="27">
        <v>9.1000000000000004E-3</v>
      </c>
      <c r="H34" s="27">
        <v>9.1999999999999998E-3</v>
      </c>
    </row>
    <row r="35" spans="1:8" ht="12.9" customHeight="1">
      <c r="A35" s="16">
        <f t="shared" si="0"/>
        <v>25</v>
      </c>
      <c r="B35" s="21" t="s">
        <v>54</v>
      </c>
      <c r="C35" s="27">
        <v>4.2880000000000001E-3</v>
      </c>
      <c r="D35" s="27">
        <v>4.0899999999999999E-3</v>
      </c>
      <c r="E35" s="27">
        <v>4.1999999999999997E-3</v>
      </c>
      <c r="F35" s="27">
        <v>4.28E-3</v>
      </c>
      <c r="G35" s="27">
        <v>5.1200000000000004E-3</v>
      </c>
      <c r="H35" s="27">
        <v>4.8500000000000001E-3</v>
      </c>
    </row>
    <row r="36" spans="1:8" ht="12.9" customHeight="1">
      <c r="A36" s="16">
        <f t="shared" si="0"/>
        <v>26</v>
      </c>
      <c r="B36" s="21" t="s">
        <v>55</v>
      </c>
      <c r="C36" s="28">
        <v>1.903E-3</v>
      </c>
      <c r="D36" s="28">
        <v>1.6900000000000001E-3</v>
      </c>
      <c r="E36" s="28">
        <v>1.2999999999999999E-3</v>
      </c>
      <c r="F36" s="28">
        <v>1.33E-3</v>
      </c>
      <c r="G36" s="28">
        <v>1.2600000000000001E-3</v>
      </c>
      <c r="H36" s="28">
        <v>1.1999999999999999E-3</v>
      </c>
    </row>
    <row r="37" spans="1:8" ht="12.9" customHeight="1">
      <c r="A37" s="16">
        <f t="shared" si="0"/>
        <v>27</v>
      </c>
      <c r="B37" s="21" t="s">
        <v>26</v>
      </c>
      <c r="C37" s="27">
        <v>4.8199999999999996E-3</v>
      </c>
      <c r="D37" s="27">
        <v>6.8999999999999999E-3</v>
      </c>
      <c r="E37" s="29">
        <v>6.3E-3</v>
      </c>
      <c r="F37" s="29">
        <v>6.3200000000000001E-3</v>
      </c>
      <c r="G37" s="29">
        <v>5.8500000000000002E-3</v>
      </c>
      <c r="H37" s="29">
        <v>5.45E-3</v>
      </c>
    </row>
    <row r="38" spans="1:8" ht="12.9" customHeight="1">
      <c r="A38" s="16">
        <f t="shared" si="0"/>
        <v>28</v>
      </c>
      <c r="B38" s="21" t="s">
        <v>18</v>
      </c>
      <c r="C38" s="27">
        <v>9.7999999999999997E-4</v>
      </c>
      <c r="D38" s="27">
        <v>1.1800000000000001E-3</v>
      </c>
      <c r="E38" s="29">
        <v>1.4E-3</v>
      </c>
      <c r="F38" s="29">
        <v>1.6100000000000001E-3</v>
      </c>
      <c r="G38" s="29">
        <v>1.6199999999999999E-3</v>
      </c>
      <c r="H38" s="29">
        <v>1.57E-3</v>
      </c>
    </row>
    <row r="39" spans="1:8" ht="12.9" customHeight="1">
      <c r="A39" s="16">
        <f t="shared" si="0"/>
        <v>29</v>
      </c>
      <c r="B39" s="21" t="s">
        <v>61</v>
      </c>
      <c r="C39" s="30">
        <v>7.3899999999999997E-4</v>
      </c>
      <c r="D39" s="30">
        <v>7.9000000000000001E-4</v>
      </c>
      <c r="E39" s="31">
        <v>8.0000000000000004E-4</v>
      </c>
      <c r="F39" s="31">
        <v>7.3999999999999999E-4</v>
      </c>
      <c r="G39" s="31">
        <v>6.8000000000000005E-4</v>
      </c>
      <c r="H39" s="31">
        <v>6.6E-4</v>
      </c>
    </row>
    <row r="40" spans="1:8" ht="12.9" customHeight="1">
      <c r="A40" s="16">
        <f t="shared" si="0"/>
        <v>30</v>
      </c>
      <c r="B40" s="21" t="s">
        <v>19</v>
      </c>
      <c r="C40" s="29">
        <f>SUM(C32:C39)</f>
        <v>0.99997000000000003</v>
      </c>
      <c r="D40" s="29">
        <f>SUM(D32:D39)</f>
        <v>1.0000199999999999</v>
      </c>
      <c r="E40" s="29">
        <v>0.99999999999999989</v>
      </c>
      <c r="F40" s="29">
        <v>0.99999999999999989</v>
      </c>
      <c r="G40" s="29">
        <v>1</v>
      </c>
      <c r="H40" s="29">
        <v>0.99999999999999989</v>
      </c>
    </row>
  </sheetData>
  <sortState ref="B14:K24">
    <sortCondition descending="1" ref="C14:C24"/>
  </sortState>
  <mergeCells count="5">
    <mergeCell ref="B28:H28"/>
    <mergeCell ref="A4:H4"/>
    <mergeCell ref="A5:H5"/>
    <mergeCell ref="A6:H6"/>
    <mergeCell ref="A7:H7"/>
  </mergeCells>
  <printOptions horizontalCentered="1"/>
  <pageMargins left="0.5" right="0.5" top="1.21" bottom="1" header="0.5" footer="0.5"/>
  <pageSetup scale="71" orientation="portrait" r:id="rId1"/>
  <headerFooter alignWithMargins="0">
    <oddHeader>&amp;R&amp;"Times New Roman,Regular"&amp;12Docket No. 160021-EI
Corporate Services Charge - Historical and 
Projected Specific Cost Drivers and 
Massachusetts Formula Ratios
Exhibit KO-13, Page 1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zoomScale="125" zoomScaleNormal="125" workbookViewId="0">
      <selection activeCell="A2" sqref="A2"/>
    </sheetView>
  </sheetViews>
  <sheetFormatPr defaultColWidth="5.44140625" defaultRowHeight="10.199999999999999"/>
  <cols>
    <col min="1" max="1" width="7.88671875" style="5" customWidth="1"/>
    <col min="2" max="2" width="59.6640625" style="10" customWidth="1"/>
    <col min="3" max="8" width="12.6640625" style="5" customWidth="1"/>
    <col min="9" max="9" width="5.44140625" style="5"/>
    <col min="10" max="10" width="60.88671875" style="10" customWidth="1"/>
    <col min="11" max="16384" width="5.44140625" style="5"/>
  </cols>
  <sheetData>
    <row r="1" spans="1:10" s="1" customFormat="1" ht="13.5" customHeight="1">
      <c r="A1" s="36" t="s">
        <v>65</v>
      </c>
      <c r="B1" s="35" t="s">
        <v>0</v>
      </c>
      <c r="C1" s="35"/>
      <c r="D1" s="35"/>
      <c r="E1" s="35"/>
      <c r="F1" s="35"/>
      <c r="G1" s="35"/>
      <c r="H1" s="35"/>
      <c r="J1" s="15"/>
    </row>
    <row r="2" spans="1:10" s="1" customFormat="1" ht="15.75" customHeight="1">
      <c r="A2" s="36" t="s">
        <v>63</v>
      </c>
      <c r="B2" s="35" t="s">
        <v>2</v>
      </c>
      <c r="C2" s="35"/>
      <c r="D2" s="35"/>
      <c r="E2" s="35"/>
      <c r="F2" s="35"/>
      <c r="G2" s="35"/>
      <c r="H2" s="35"/>
      <c r="J2" s="15"/>
    </row>
    <row r="3" spans="1:10" s="1" customFormat="1" ht="15.75" customHeight="1">
      <c r="B3" s="35" t="s">
        <v>1</v>
      </c>
      <c r="C3" s="35"/>
      <c r="D3" s="35"/>
      <c r="E3" s="35"/>
      <c r="F3" s="35"/>
      <c r="G3" s="35"/>
      <c r="H3" s="35"/>
      <c r="J3" s="15"/>
    </row>
    <row r="4" spans="1:10" s="1" customFormat="1" ht="15.75" customHeight="1">
      <c r="B4" s="35" t="s">
        <v>20</v>
      </c>
      <c r="C4" s="35"/>
      <c r="D4" s="35"/>
      <c r="E4" s="35"/>
      <c r="F4" s="35"/>
      <c r="G4" s="35"/>
      <c r="H4" s="35"/>
      <c r="J4" s="15"/>
    </row>
    <row r="5" spans="1:10" s="1" customFormat="1" ht="15.75" customHeight="1">
      <c r="B5" s="12"/>
      <c r="C5" s="11"/>
      <c r="D5" s="11"/>
      <c r="E5" s="11"/>
      <c r="F5" s="11"/>
      <c r="G5" s="11"/>
      <c r="H5" s="11"/>
      <c r="J5" s="15"/>
    </row>
    <row r="6" spans="1:10" s="1" customFormat="1" ht="15.75" customHeight="1">
      <c r="B6" s="12"/>
      <c r="C6" s="2">
        <v>2013</v>
      </c>
      <c r="D6" s="2">
        <v>2014</v>
      </c>
      <c r="E6" s="2">
        <v>2015</v>
      </c>
      <c r="F6" s="2">
        <v>2016</v>
      </c>
      <c r="G6" s="2">
        <v>2017</v>
      </c>
      <c r="H6" s="2">
        <v>2018</v>
      </c>
      <c r="J6" s="15"/>
    </row>
    <row r="7" spans="1:10" s="1" customFormat="1" ht="24.6" thickBot="1">
      <c r="B7" s="13" t="s">
        <v>3</v>
      </c>
      <c r="C7" s="3" t="s">
        <v>4</v>
      </c>
      <c r="D7" s="3" t="s">
        <v>4</v>
      </c>
      <c r="E7" s="3" t="s">
        <v>5</v>
      </c>
      <c r="F7" s="4" t="s">
        <v>6</v>
      </c>
      <c r="G7" s="4" t="s">
        <v>7</v>
      </c>
      <c r="H7" s="3" t="s">
        <v>8</v>
      </c>
      <c r="J7" s="15"/>
    </row>
    <row r="8" spans="1:10">
      <c r="A8" s="5" t="s">
        <v>28</v>
      </c>
      <c r="B8" s="10" t="s">
        <v>9</v>
      </c>
      <c r="C8" s="6">
        <v>0.3417</v>
      </c>
      <c r="D8" s="6">
        <v>0.35515000000000002</v>
      </c>
      <c r="E8" s="6">
        <v>0.36809999999999998</v>
      </c>
      <c r="F8" s="6">
        <v>0.38059999999999999</v>
      </c>
      <c r="G8" s="6">
        <v>0.38059999999999999</v>
      </c>
      <c r="H8" s="6">
        <v>0.38059999999999999</v>
      </c>
    </row>
    <row r="9" spans="1:10">
      <c r="A9" s="5" t="s">
        <v>29</v>
      </c>
      <c r="B9" s="10" t="s">
        <v>10</v>
      </c>
      <c r="C9" s="6">
        <v>0.2261</v>
      </c>
      <c r="D9" s="6">
        <v>0.16596</v>
      </c>
      <c r="E9" s="6">
        <v>0.18509999999999999</v>
      </c>
      <c r="F9" s="6">
        <v>0.17879999999999999</v>
      </c>
      <c r="G9" s="6">
        <v>0.17879999999999999</v>
      </c>
      <c r="H9" s="6">
        <v>0.17879999999999999</v>
      </c>
    </row>
    <row r="10" spans="1:10">
      <c r="A10" s="5" t="s">
        <v>30</v>
      </c>
      <c r="B10" s="10" t="s">
        <v>11</v>
      </c>
      <c r="C10" s="6">
        <v>0.12720000000000001</v>
      </c>
      <c r="D10" s="6">
        <v>0.16739999999999999</v>
      </c>
      <c r="E10" s="6">
        <v>0.18143593784843837</v>
      </c>
      <c r="F10" s="6">
        <v>0.19622791650608512</v>
      </c>
      <c r="G10" s="6">
        <v>0.19579730720368121</v>
      </c>
      <c r="H10" s="6">
        <v>0.19560286448221892</v>
      </c>
    </row>
    <row r="11" spans="1:10">
      <c r="A11" s="5" t="s">
        <v>31</v>
      </c>
      <c r="B11" s="10" t="s">
        <v>12</v>
      </c>
      <c r="C11" s="6">
        <v>0.5</v>
      </c>
      <c r="D11" s="6">
        <v>0.5</v>
      </c>
      <c r="E11" s="6">
        <v>0.5</v>
      </c>
      <c r="F11" s="6">
        <v>0.5</v>
      </c>
      <c r="G11" s="6">
        <v>0.5</v>
      </c>
      <c r="H11" s="6">
        <v>0.5</v>
      </c>
    </row>
    <row r="12" spans="1:10">
      <c r="A12" s="5" t="s">
        <v>32</v>
      </c>
      <c r="B12" s="14" t="s">
        <v>13</v>
      </c>
      <c r="C12" s="7">
        <v>0.41399999999999998</v>
      </c>
      <c r="D12" s="7">
        <v>0.43925999999999998</v>
      </c>
      <c r="E12" s="7">
        <v>0.39589999999999997</v>
      </c>
      <c r="F12" s="7">
        <v>0.43690000000000001</v>
      </c>
      <c r="G12" s="7">
        <v>0.45900000000000002</v>
      </c>
      <c r="H12" s="7">
        <v>0.48370000000000002</v>
      </c>
    </row>
    <row r="13" spans="1:10" ht="20.399999999999999">
      <c r="A13" s="5" t="s">
        <v>33</v>
      </c>
      <c r="B13" s="14" t="s">
        <v>14</v>
      </c>
      <c r="C13" s="8">
        <v>0.33</v>
      </c>
      <c r="D13" s="8">
        <v>0.33</v>
      </c>
      <c r="E13" s="8">
        <v>0.33</v>
      </c>
      <c r="F13" s="8">
        <v>0.33</v>
      </c>
      <c r="G13" s="8">
        <v>0.33</v>
      </c>
      <c r="H13" s="8">
        <v>0.33</v>
      </c>
      <c r="J13" s="10" t="s">
        <v>34</v>
      </c>
    </row>
    <row r="14" spans="1:10">
      <c r="A14" s="5" t="s">
        <v>35</v>
      </c>
      <c r="B14" s="10" t="s">
        <v>21</v>
      </c>
      <c r="C14" s="9">
        <v>0.37140000000000001</v>
      </c>
      <c r="D14" s="9">
        <v>0.37640000000000001</v>
      </c>
      <c r="E14" s="9">
        <v>0.39270000000000005</v>
      </c>
      <c r="F14" s="9">
        <v>0.40449082858950031</v>
      </c>
      <c r="G14" s="9">
        <v>0.40449082858950031</v>
      </c>
      <c r="H14" s="9">
        <v>0.40449082858950031</v>
      </c>
      <c r="J14" s="10" t="s">
        <v>36</v>
      </c>
    </row>
    <row r="15" spans="1:10">
      <c r="A15" s="5" t="s">
        <v>37</v>
      </c>
      <c r="B15" s="10" t="s">
        <v>38</v>
      </c>
      <c r="C15" s="9">
        <v>0.3306</v>
      </c>
      <c r="D15" s="9">
        <v>0.3458</v>
      </c>
      <c r="E15" s="9">
        <v>0.35809999999999997</v>
      </c>
      <c r="F15" s="9">
        <v>0.37359270343451617</v>
      </c>
      <c r="G15" s="9">
        <v>0.37359270343451617</v>
      </c>
      <c r="H15" s="9">
        <v>0.37359270343451617</v>
      </c>
      <c r="J15" s="10" t="s">
        <v>39</v>
      </c>
    </row>
    <row r="16" spans="1:10">
      <c r="A16" s="5" t="s">
        <v>40</v>
      </c>
      <c r="B16" s="10" t="s">
        <v>22</v>
      </c>
      <c r="C16" s="9">
        <v>0.25080000000000002</v>
      </c>
      <c r="D16" s="9">
        <v>0.28689999999999999</v>
      </c>
      <c r="E16" s="9">
        <v>0.32739999999999997</v>
      </c>
      <c r="F16" s="9">
        <v>0.3306</v>
      </c>
      <c r="G16" s="9">
        <v>0.3306</v>
      </c>
      <c r="H16" s="9">
        <v>0.3306</v>
      </c>
    </row>
    <row r="17" spans="1:10" ht="20.399999999999999">
      <c r="A17" s="5" t="s">
        <v>41</v>
      </c>
      <c r="B17" s="10" t="s">
        <v>42</v>
      </c>
      <c r="C17" s="9">
        <v>7.8899999999999998E-2</v>
      </c>
      <c r="D17" s="9">
        <v>0.10340000000000001</v>
      </c>
      <c r="E17" s="9">
        <v>0.1091</v>
      </c>
      <c r="F17" s="9">
        <v>0.13554077053999689</v>
      </c>
      <c r="G17" s="9">
        <v>0.13554077053999689</v>
      </c>
      <c r="H17" s="9">
        <v>0.13554077053999689</v>
      </c>
      <c r="J17" s="10" t="s">
        <v>43</v>
      </c>
    </row>
    <row r="18" spans="1:10">
      <c r="A18" s="5" t="s">
        <v>44</v>
      </c>
      <c r="B18" s="10" t="s">
        <v>23</v>
      </c>
      <c r="C18" s="9">
        <v>0.20499999999999999</v>
      </c>
      <c r="D18" s="9">
        <v>0.26169999999999999</v>
      </c>
      <c r="E18" s="9">
        <v>0.23120000000000002</v>
      </c>
      <c r="F18" s="9">
        <v>0.21591495799530128</v>
      </c>
      <c r="G18" s="9">
        <v>0.21591495799530128</v>
      </c>
      <c r="H18" s="9">
        <v>0.21591495799530128</v>
      </c>
    </row>
    <row r="19" spans="1:10">
      <c r="A19" s="5" t="s">
        <v>45</v>
      </c>
      <c r="B19" s="10" t="s">
        <v>15</v>
      </c>
      <c r="C19" s="9">
        <v>4.8599999999999997E-2</v>
      </c>
      <c r="D19" s="9">
        <v>4.8599999999999997E-2</v>
      </c>
      <c r="E19" s="9">
        <v>5.67E-2</v>
      </c>
      <c r="F19" s="9">
        <v>5.6666666666666671E-2</v>
      </c>
      <c r="G19" s="9">
        <v>5.6666666666666671E-2</v>
      </c>
      <c r="H19" s="9">
        <v>5.6666666666666671E-2</v>
      </c>
      <c r="J19" s="10" t="s">
        <v>46</v>
      </c>
    </row>
    <row r="20" spans="1:10">
      <c r="A20" s="5" t="s">
        <v>47</v>
      </c>
      <c r="B20" s="10" t="s">
        <v>16</v>
      </c>
      <c r="C20" s="9">
        <v>1.9400000000000001E-2</v>
      </c>
      <c r="D20" s="9">
        <v>1.32E-2</v>
      </c>
      <c r="E20" s="9">
        <v>1.5299999999999999E-2</v>
      </c>
      <c r="F20" s="9">
        <v>1.5267175572519085E-2</v>
      </c>
      <c r="G20" s="9">
        <v>1.5267175572519085E-2</v>
      </c>
      <c r="H20" s="9">
        <v>1.5267175572519085E-2</v>
      </c>
      <c r="J20" s="10" t="s">
        <v>48</v>
      </c>
    </row>
  </sheetData>
  <mergeCells count="4">
    <mergeCell ref="B1:H1"/>
    <mergeCell ref="B2:H2"/>
    <mergeCell ref="B3:H3"/>
    <mergeCell ref="B4:H4"/>
  </mergeCells>
  <printOptions horizontalCentered="1"/>
  <pageMargins left="1" right="0" top="1.21" bottom="1" header="0.5" footer="0.5"/>
  <pageSetup scale="38" orientation="portrait" r:id="rId1"/>
  <headerFooter alignWithMargins="0">
    <oddHeader>&amp;RDocket No. 16XXX-EI
Historical and Projected Specific Cost Drivers and Massachusetts Formula Allocation Drivers
Exhibit KO-15, 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Document_x0020_Status xmlns="c85253b9-0a55-49a1-98ad-b5b6252d7079">Draft</Document_x0020_Status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245633-E293-49A9-9B8E-333C7F22DEDA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25D4C58-9FD7-4B30-A033-EADFB2754B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525ADA-F996-4DEE-A226-6116CA6BE2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ibit KO-14</vt:lpstr>
      <vt:lpstr>IM explanati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9:01:55Z</dcterms:created>
  <dcterms:modified xsi:type="dcterms:W3CDTF">2016-04-12T02:0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(E14) Exhibit KO-14 - Specific and MF Drivers.xlsx</vt:lpwstr>
  </property>
  <property fmtid="{D5CDD505-2E9C-101B-9397-08002B2CF9AE}" pid="3" name="ContentTypeId">
    <vt:lpwstr>0x0101001985FF32044CD140A13D653C61F268D5</vt:lpwstr>
  </property>
</Properties>
</file>